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02"/>
  <fileSharing readOnlyRecommended="1"/>
  <workbookPr codeName="ThisWorkbook"/>
  <mc:AlternateContent xmlns:mc="http://schemas.openxmlformats.org/markup-compatibility/2006">
    <mc:Choice Requires="x15">
      <x15ac:absPath xmlns:x15ac="http://schemas.microsoft.com/office/spreadsheetml/2010/11/ac" url="/Users/inez/Danspunt vzw Dropbox/Danspunt Data/7. Info &amp; Advies/Kennisbank/Subsidies/Amateurkunstendecreet/Meerjarige subsidie AMK groep/"/>
    </mc:Choice>
  </mc:AlternateContent>
  <xr:revisionPtr revIDLastSave="0" documentId="8_{2676951C-8127-6142-A42C-C1C2A9EC685D}" xr6:coauthVersionLast="47" xr6:coauthVersionMax="47" xr10:uidLastSave="{00000000-0000-0000-0000-000000000000}"/>
  <workbookProtection workbookAlgorithmName="SHA-512" workbookHashValue="68WJVcKa/P1dJala7iHZf6xr4ndDtMg/O0ZdoLOcE856waObOv2pW4hGrvBfJ/NVmT79ZSwh3k7I5G1K2uUxSw==" workbookSaltValue="LyuzIr1CKmkV+p0pXCoAsg==" workbookSpinCount="100000" lockStructure="1"/>
  <bookViews>
    <workbookView xWindow="0" yWindow="0" windowWidth="38400" windowHeight="21600" tabRatio="682" activeTab="4" xr2:uid="{60CBF3CA-1878-49D0-9FC5-BD45C5885210}"/>
  </bookViews>
  <sheets>
    <sheet name="Vooraf" sheetId="68" r:id="rId1"/>
    <sheet name="Begroting" sheetId="59" r:id="rId2"/>
    <sheet name="Toelichting begroting" sheetId="73" r:id="rId3"/>
    <sheet name="Activiteiten" sheetId="71" r:id="rId4"/>
    <sheet name="Samenvatting" sheetId="65" r:id="rId5"/>
    <sheet name="Keuzelijsten" sheetId="72" state="hidden" r:id="rId6"/>
    <sheet name="Controleblad" sheetId="11" state="hidden" r:id="rId7"/>
  </sheets>
  <definedNames>
    <definedName name="_xlnm._FilterDatabase" localSheetId="3" hidden="1">Activiteiten!$A$4:$AI$33</definedName>
    <definedName name="_xlnm._FilterDatabase" localSheetId="1" hidden="1">Begroting!$A$4:$CQ$88</definedName>
    <definedName name="_xlnm._FilterDatabase" localSheetId="2" hidden="1">'Toelichting begroting'!$A$4:$AI$88</definedName>
    <definedName name="_xlnm.Print_Area" localSheetId="3">Activiteiten!$A$2:$AH$54</definedName>
    <definedName name="_xlnm.Print_Area" localSheetId="1">Begroting!$A$2:$BV$92</definedName>
    <definedName name="_xlnm.Print_Area" localSheetId="6">Controleblad!$A$1:$K$3</definedName>
    <definedName name="_xlnm.Print_Area" localSheetId="2">'Toelichting begroting'!$A$3:$Y$88</definedName>
    <definedName name="_xlnm.Print_Area" localSheetId="0">Vooraf!$A$1:$M$48</definedName>
    <definedName name="Datum_beleidsperiode">YEAR(Controleblad!$D$10)&amp;"–"&amp;YEAR(Controleblad!$D$11)</definedName>
    <definedName name="Datum_beleidsperiode_begin">Controleblad!$D$10</definedName>
    <definedName name="Datum_beleidsperiode_einde">Controleblad!$D$11</definedName>
    <definedName name="Datum_deadline">Controleblad!$D$15</definedName>
    <definedName name="Datum_vervaldatum">Controleblad!$D$16</definedName>
    <definedName name="Datum_werkingsjaar">Controleblad!$D$12</definedName>
    <definedName name="Datum_werkingsjaar_begin">DATE(Datum_werkingsjaar, 1, 1)</definedName>
    <definedName name="Datum_werkingsjaar_einde">DATE(Datum_werkingsjaar, 12, 31)</definedName>
    <definedName name="Fout_ARP">"Geen andere rechtspersoon aangeduid. Wis gegevens in ARP kolom of vul een andere rechtspersoon in op voorblad"</definedName>
    <definedName name="Fout_blad">"Fouten in het blad"</definedName>
    <definedName name="Fout_datum">"Vul de datum in het correcte formaat in: DD/MM/JJJJ.  "</definedName>
    <definedName name="Fout_geen_gegevens">"Vereiste gegevens ontbreken"</definedName>
    <definedName name="Fout_geen_getal">"Dit is geen getal. Vul een bedrag in.  "</definedName>
    <definedName name="Fout_geen_getal_spreiding">"Gebruik enkel cijfers en een komma.  "</definedName>
    <definedName name="Fout_met_rij_enkel">"Fout: controleer rij "</definedName>
    <definedName name="Fout_met_rij_meer">" fouten: controleer rijen "</definedName>
    <definedName name="Fout_motivering">"| Vul je motivering in."</definedName>
    <definedName name="Fout_negatief">"Dit bedrag mag niet negatief zijn.  "</definedName>
    <definedName name="Fout_negatief_spreiding">"Getallen mogen niet negatief zijn.  "</definedName>
    <definedName name="Fout_onvolledig">"Vervolledig:"</definedName>
    <definedName name="Fout_percentage">"| Het getal moet tussen 0 en 100 liggen."</definedName>
    <definedName name="Fout_positief">"Dit bedrag moet negatief zijn.  "</definedName>
    <definedName name="Fout_punt">"Gebruik geen punt. Zet decimalen na een komma.  "</definedName>
    <definedName name="Fout_redundant" localSheetId="2">" bevat onnodige of foutieve informatie. Laat dit veld leeg.  "</definedName>
    <definedName name="Fout_redundant">" bevat onnodige of foutieve informatie. Laat dit veld leeg of wijzig je invoer in relevante voorgaande velden.  "</definedName>
    <definedName name="Fout_som">"Controleer de som. Berekend bedrag: "</definedName>
    <definedName name="Fout_verplicht_veld">"| Dit veld is verplicht."</definedName>
    <definedName name="Fout_zonder_rij_enkel">"1 fout gevonden – controleer het blad."</definedName>
    <definedName name="Fout_zonder_rij_meer">" fouten gevonden – controleer het blad."</definedName>
    <definedName name="Info_lege_velden">"Vul minstens één van onderliggende rekeningen in.  "</definedName>
    <definedName name="lstActiviteitType">Keuzelijsten!$C$2:$C$11</definedName>
    <definedName name="lstJaNee">Keuzelijsten!$D$2:$D$3</definedName>
    <definedName name="lstMaand">Keuzelijsten!$B$2:$B$13</definedName>
    <definedName name="lstWerkjaarNr">Keuzelijsten!$A$2:$A$4</definedName>
    <definedName name="Project_type">Begroting!$M$2</definedName>
    <definedName name="Project_type_grootschalig">"grootschalig project"</definedName>
    <definedName name="Project_type_kleinschalig">"kleinschalig project"</definedName>
    <definedName name="Sjabloon_fase">Controleblad!$D$14</definedName>
    <definedName name="Sjabloon_status">Controleblad!$D$17</definedName>
    <definedName name="Sjabloon_subsidiesoort">Controleblad!$D$13</definedName>
    <definedName name="Sjabloonversie">Controleblad!$D$2</definedName>
    <definedName name="Structuur_werking">Structuur_werking_dubbel</definedName>
    <definedName name="Structuur_werking_dubbel">"Regierol + actorrol"</definedName>
    <definedName name="Structuur_werking_enkel">"Enkel"</definedName>
    <definedName name="Titel">Vooraf!$C$4</definedName>
    <definedName name="Waarschuwing_1">"Fout in rij "</definedName>
    <definedName name="Waarschuwing_2">" kan invloed hebben op de berekening.  "</definedName>
    <definedName name="Waarschuwing_afwijking">"Het begrote bedrag voor 2020 wijkt meer dan 25% af van het bedrag uit 2019. Motiveer op het blad 'Motivering'.  "</definedName>
    <definedName name="Waarschuwing_legacy">"Fout in één of meerdere onderliggende rekeningen kan invloed hebben op de berekening.  "</definedName>
    <definedName name="Waarschuwing_toelichting">"Geef een toelichting op blad 'Toelichting resultaat'.  "</definedName>
    <definedName name="Watermark_aanmaning" localSheetId="2">"De deadline voor de indiening van dit sjabloon van "&amp;TEXT([0]!Datum_deadline, "d mmmm jjjj")&amp;" is gepasseerd. Indien je een uitstel hebt gevraagd, volg dan individuele afspraken met DCJM."</definedName>
    <definedName name="Watermark_aanmaning">"De deadline voor de indiening van dit sjabloon van "&amp;TEXT(Datum_deadline, "d mmmm jjjj")&amp;" is gepasseerd. Indien je een uitstel hebt gevraagd, volg dan individuele afspraken met DCJM."</definedName>
    <definedName name="Watermark_test" localSheetId="2">"Dit sjabloon dient enkel voor testdoeleinden. De definitieve versie kan hiervan afwijken. Niet gebruiken bij de echte "&amp;LOWER([0]!Sjabloon_fase)&amp;"!"</definedName>
    <definedName name="Watermark_test">"Dit sjabloon dient enkel voor testdoeleinden. De definitieve versie kan hiervan afwijken. Niet gebruiken bij de echte "&amp;LOWER(Sjabloon_fase)&amp;"!"</definedName>
    <definedName name="Watermark_vervallen" localSheetId="2">"Dit sjabloon is vervallen op "&amp;TEXT([0]!Datum_vervaldatum, "d mmmm jjjj")&amp;". Bezoek vlaanderen.be/cjm/nl/subsidiewijzer om actuele subsidiedocumenten op te zoeken."</definedName>
    <definedName name="Watermark_vervallen">"Dit sjabloon is vervallen op "&amp;TEXT(Datum_vervaldatum, "d mmmm jjjj")&amp;". Bezoek vlaanderen.be/cjm/nl/subsidiewijzer om actuele subsidiedocumenten op te zoeke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6" i="71" l="1"/>
  <c r="O6" i="71"/>
  <c r="N7" i="71"/>
  <c r="O7" i="71"/>
  <c r="N8" i="71"/>
  <c r="O8" i="71"/>
  <c r="N9" i="71"/>
  <c r="O9" i="71"/>
  <c r="N10" i="71"/>
  <c r="O10" i="71"/>
  <c r="N11" i="71"/>
  <c r="O11" i="71"/>
  <c r="N12" i="71"/>
  <c r="O12" i="71"/>
  <c r="N13" i="71"/>
  <c r="O13" i="71"/>
  <c r="N14" i="71"/>
  <c r="O14" i="71"/>
  <c r="N15" i="71"/>
  <c r="O15" i="71"/>
  <c r="N16" i="71"/>
  <c r="O16" i="71"/>
  <c r="N17" i="71"/>
  <c r="O17" i="71"/>
  <c r="N18" i="71"/>
  <c r="O18" i="71"/>
  <c r="N19" i="71"/>
  <c r="O19" i="71"/>
  <c r="N20" i="71"/>
  <c r="O20" i="71"/>
  <c r="N21" i="71"/>
  <c r="O21" i="71"/>
  <c r="N22" i="71"/>
  <c r="O22" i="71"/>
  <c r="N23" i="71"/>
  <c r="O23" i="71"/>
  <c r="N24" i="71"/>
  <c r="O24" i="71"/>
  <c r="N25" i="71"/>
  <c r="O25" i="71"/>
  <c r="N26" i="71"/>
  <c r="O26" i="71"/>
  <c r="N27" i="71"/>
  <c r="O27" i="71"/>
  <c r="N28" i="71"/>
  <c r="O28" i="71"/>
  <c r="N29" i="71"/>
  <c r="O29" i="71"/>
  <c r="N30" i="71"/>
  <c r="O30" i="71"/>
  <c r="N31" i="71"/>
  <c r="O31" i="71"/>
  <c r="N32" i="71"/>
  <c r="O32" i="71"/>
  <c r="N33" i="71"/>
  <c r="O33" i="71"/>
  <c r="N34" i="71"/>
  <c r="O34" i="71"/>
  <c r="N35" i="71"/>
  <c r="O35" i="71"/>
  <c r="N36" i="71"/>
  <c r="O36" i="71"/>
  <c r="N37" i="71"/>
  <c r="O37" i="71"/>
  <c r="N38" i="71"/>
  <c r="O38" i="71"/>
  <c r="N39" i="71"/>
  <c r="O39" i="71"/>
  <c r="N40" i="71"/>
  <c r="O40" i="71"/>
  <c r="N41" i="71"/>
  <c r="O41" i="71"/>
  <c r="N42" i="71"/>
  <c r="O42" i="71"/>
  <c r="N43" i="71"/>
  <c r="O43" i="71"/>
  <c r="N44" i="71"/>
  <c r="O44" i="71"/>
  <c r="N45" i="71"/>
  <c r="O45" i="71"/>
  <c r="N46" i="71"/>
  <c r="O46" i="71"/>
  <c r="N47" i="71"/>
  <c r="O47" i="71"/>
  <c r="N48" i="71"/>
  <c r="O48" i="71"/>
  <c r="N49" i="71"/>
  <c r="O49" i="71"/>
  <c r="N50" i="71"/>
  <c r="O50" i="71"/>
  <c r="N51" i="71"/>
  <c r="O51" i="71"/>
  <c r="N52" i="71"/>
  <c r="O52" i="71"/>
  <c r="N53" i="71"/>
  <c r="O53" i="71"/>
  <c r="N54" i="71"/>
  <c r="O54" i="71"/>
  <c r="N5" i="71"/>
  <c r="O5" i="71" s="1"/>
  <c r="AD88" i="59"/>
  <c r="AE88" i="59"/>
  <c r="O88" i="59"/>
  <c r="P88" i="59"/>
  <c r="B40" i="71" l="1"/>
  <c r="B41" i="71"/>
  <c r="B42" i="71"/>
  <c r="B43" i="71"/>
  <c r="B44" i="71"/>
  <c r="B45" i="71"/>
  <c r="B46" i="71"/>
  <c r="B47" i="71"/>
  <c r="B48" i="71"/>
  <c r="B49" i="71"/>
  <c r="B50" i="71"/>
  <c r="B51" i="71"/>
  <c r="B52" i="71"/>
  <c r="B53" i="71"/>
  <c r="B54" i="71"/>
  <c r="AD4" i="59"/>
  <c r="AE4" i="59"/>
  <c r="AC4" i="59"/>
  <c r="AR6" i="59"/>
  <c r="BI6" i="59"/>
  <c r="BJ6" i="59"/>
  <c r="BK6" i="59"/>
  <c r="BL6" i="59"/>
  <c r="BM6" i="59"/>
  <c r="BN6" i="59"/>
  <c r="AR7" i="59"/>
  <c r="AS7" i="59" s="1"/>
  <c r="BI7" i="59"/>
  <c r="BJ7" i="59"/>
  <c r="BK7" i="59"/>
  <c r="BL7" i="59"/>
  <c r="BM7" i="59"/>
  <c r="BN7" i="59"/>
  <c r="AR8" i="59"/>
  <c r="BI8" i="59"/>
  <c r="BJ8" i="59"/>
  <c r="BK8" i="59"/>
  <c r="BL8" i="59"/>
  <c r="BM8" i="59"/>
  <c r="BN8" i="59"/>
  <c r="AR9" i="59"/>
  <c r="BI9" i="59"/>
  <c r="BJ9" i="59"/>
  <c r="BK9" i="59"/>
  <c r="BL9" i="59"/>
  <c r="BM9" i="59"/>
  <c r="BN9" i="59"/>
  <c r="AR10" i="59"/>
  <c r="BI10" i="59"/>
  <c r="BJ10" i="59"/>
  <c r="BK10" i="59"/>
  <c r="BL10" i="59"/>
  <c r="BM10" i="59"/>
  <c r="BN10" i="59"/>
  <c r="AR11" i="59"/>
  <c r="AV11" i="59"/>
  <c r="BI11" i="59"/>
  <c r="BJ11" i="59"/>
  <c r="BK11" i="59"/>
  <c r="BL11" i="59"/>
  <c r="BM11" i="59"/>
  <c r="BN11" i="59"/>
  <c r="AR12" i="59"/>
  <c r="AS11" i="59" s="1"/>
  <c r="AS12" i="59"/>
  <c r="BI12" i="59"/>
  <c r="BJ12" i="59"/>
  <c r="BK12" i="59"/>
  <c r="BL12" i="59"/>
  <c r="BM12" i="59"/>
  <c r="BN12" i="59"/>
  <c r="BR12" i="59"/>
  <c r="AR13" i="59"/>
  <c r="AS13" i="59"/>
  <c r="AT13" i="59"/>
  <c r="BI13" i="59"/>
  <c r="BJ13" i="59"/>
  <c r="BK13" i="59"/>
  <c r="BL13" i="59"/>
  <c r="BM13" i="59"/>
  <c r="BN13" i="59"/>
  <c r="BR13" i="59"/>
  <c r="AR14" i="59"/>
  <c r="BI14" i="59"/>
  <c r="BJ14" i="59"/>
  <c r="BK14" i="59"/>
  <c r="BL14" i="59"/>
  <c r="BM14" i="59"/>
  <c r="BN14" i="59"/>
  <c r="AR15" i="59"/>
  <c r="AS14" i="59" s="1"/>
  <c r="BI15" i="59"/>
  <c r="BJ15" i="59"/>
  <c r="BK15" i="59"/>
  <c r="BL15" i="59"/>
  <c r="BM15" i="59"/>
  <c r="BN15" i="59"/>
  <c r="AR16" i="59"/>
  <c r="AU16" i="59"/>
  <c r="BI16" i="59"/>
  <c r="BJ16" i="59"/>
  <c r="BK16" i="59"/>
  <c r="BL16" i="59"/>
  <c r="BM16" i="59"/>
  <c r="BN16" i="59"/>
  <c r="AR17" i="59"/>
  <c r="AS16" i="59" s="1"/>
  <c r="BI17" i="59"/>
  <c r="BJ17" i="59"/>
  <c r="BK17" i="59"/>
  <c r="BL17" i="59"/>
  <c r="BM17" i="59"/>
  <c r="BN17" i="59"/>
  <c r="AR18" i="59"/>
  <c r="BI18" i="59"/>
  <c r="BJ18" i="59"/>
  <c r="BK18" i="59"/>
  <c r="BL18" i="59"/>
  <c r="BM18" i="59"/>
  <c r="BN18" i="59"/>
  <c r="AR19" i="59"/>
  <c r="BI19" i="59"/>
  <c r="BJ19" i="59"/>
  <c r="BK19" i="59"/>
  <c r="BL19" i="59"/>
  <c r="BM19" i="59"/>
  <c r="BN19" i="59"/>
  <c r="AR20" i="59"/>
  <c r="AS20" i="59"/>
  <c r="BI20" i="59"/>
  <c r="BJ20" i="59"/>
  <c r="BK20" i="59"/>
  <c r="BL20" i="59"/>
  <c r="BM20" i="59"/>
  <c r="BN20" i="59"/>
  <c r="BR20" i="59"/>
  <c r="AR21" i="59"/>
  <c r="AS21" i="59"/>
  <c r="BI21" i="59"/>
  <c r="BJ21" i="59"/>
  <c r="BK21" i="59"/>
  <c r="BL21" i="59"/>
  <c r="BM21" i="59"/>
  <c r="BN21" i="59"/>
  <c r="AR22" i="59"/>
  <c r="BI22" i="59"/>
  <c r="BJ22" i="59"/>
  <c r="BK22" i="59"/>
  <c r="BL22" i="59"/>
  <c r="BM22" i="59"/>
  <c r="BN22" i="59"/>
  <c r="AR23" i="59"/>
  <c r="AS23" i="59" s="1"/>
  <c r="BI23" i="59"/>
  <c r="BJ23" i="59"/>
  <c r="BK23" i="59"/>
  <c r="BL23" i="59"/>
  <c r="BM23" i="59"/>
  <c r="BN23" i="59"/>
  <c r="AR24" i="59"/>
  <c r="AU24" i="59"/>
  <c r="BI24" i="59"/>
  <c r="BJ24" i="59"/>
  <c r="BK24" i="59"/>
  <c r="BL24" i="59"/>
  <c r="BM24" i="59"/>
  <c r="BN24" i="59"/>
  <c r="AR25" i="59"/>
  <c r="AS24" i="59" s="1"/>
  <c r="BI25" i="59"/>
  <c r="BJ25" i="59"/>
  <c r="BK25" i="59"/>
  <c r="BL25" i="59"/>
  <c r="BM25" i="59"/>
  <c r="BN25" i="59"/>
  <c r="AR26" i="59"/>
  <c r="BI26" i="59"/>
  <c r="BJ26" i="59"/>
  <c r="BK26" i="59"/>
  <c r="BL26" i="59"/>
  <c r="BM26" i="59"/>
  <c r="BN26" i="59"/>
  <c r="AR27" i="59"/>
  <c r="AV27" i="59"/>
  <c r="BI27" i="59"/>
  <c r="BJ27" i="59"/>
  <c r="BK27" i="59"/>
  <c r="BL27" i="59"/>
  <c r="BM27" i="59"/>
  <c r="BN27" i="59"/>
  <c r="AR28" i="59"/>
  <c r="AS27" i="59" s="1"/>
  <c r="AS28" i="59"/>
  <c r="BI28" i="59"/>
  <c r="BJ28" i="59"/>
  <c r="BK28" i="59"/>
  <c r="BL28" i="59"/>
  <c r="BM28" i="59"/>
  <c r="BN28" i="59"/>
  <c r="AR29" i="59"/>
  <c r="AS29" i="59"/>
  <c r="BI29" i="59"/>
  <c r="BJ29" i="59"/>
  <c r="BK29" i="59"/>
  <c r="BL29" i="59"/>
  <c r="BM29" i="59"/>
  <c r="BN29" i="59"/>
  <c r="AR30" i="59"/>
  <c r="BI30" i="59"/>
  <c r="BJ30" i="59"/>
  <c r="BK30" i="59"/>
  <c r="BL30" i="59"/>
  <c r="BM30" i="59"/>
  <c r="BN30" i="59"/>
  <c r="AR31" i="59"/>
  <c r="AS30" i="59" s="1"/>
  <c r="BI31" i="59"/>
  <c r="BJ31" i="59"/>
  <c r="BK31" i="59"/>
  <c r="BL31" i="59"/>
  <c r="BM31" i="59"/>
  <c r="BN31" i="59"/>
  <c r="AR32" i="59"/>
  <c r="BI32" i="59"/>
  <c r="BJ32" i="59"/>
  <c r="BK32" i="59"/>
  <c r="BL32" i="59"/>
  <c r="BM32" i="59"/>
  <c r="BN32" i="59"/>
  <c r="AR33" i="59"/>
  <c r="AS32" i="59" s="1"/>
  <c r="BI33" i="59"/>
  <c r="BJ33" i="59"/>
  <c r="BK33" i="59"/>
  <c r="BL33" i="59"/>
  <c r="BM33" i="59"/>
  <c r="BN33" i="59"/>
  <c r="AR34" i="59"/>
  <c r="BI34" i="59"/>
  <c r="BJ34" i="59"/>
  <c r="BK34" i="59"/>
  <c r="BL34" i="59"/>
  <c r="BM34" i="59"/>
  <c r="BN34" i="59"/>
  <c r="AR35" i="59"/>
  <c r="AV35" i="59"/>
  <c r="BI35" i="59"/>
  <c r="BJ35" i="59"/>
  <c r="BK35" i="59"/>
  <c r="BL35" i="59"/>
  <c r="BM35" i="59"/>
  <c r="BN35" i="59"/>
  <c r="AR36" i="59"/>
  <c r="AS35" i="59" s="1"/>
  <c r="BI36" i="59"/>
  <c r="BJ36" i="59"/>
  <c r="BK36" i="59"/>
  <c r="BL36" i="59"/>
  <c r="BM36" i="59"/>
  <c r="BN36" i="59"/>
  <c r="AR37" i="59"/>
  <c r="AV37" i="59"/>
  <c r="BI37" i="59"/>
  <c r="BJ37" i="59"/>
  <c r="BK37" i="59"/>
  <c r="BL37" i="59"/>
  <c r="BM37" i="59"/>
  <c r="BN37" i="59"/>
  <c r="BS37" i="59"/>
  <c r="AR38" i="59"/>
  <c r="AS37" i="59" s="1"/>
  <c r="AT37" i="59" s="1"/>
  <c r="BI38" i="59"/>
  <c r="BJ38" i="59"/>
  <c r="BK38" i="59"/>
  <c r="BL38" i="59"/>
  <c r="BM38" i="59"/>
  <c r="BN38" i="59"/>
  <c r="BQ38" i="59"/>
  <c r="AR39" i="59"/>
  <c r="AS38" i="59" s="1"/>
  <c r="BI39" i="59"/>
  <c r="BJ39" i="59"/>
  <c r="BK39" i="59"/>
  <c r="BL39" i="59"/>
  <c r="BM39" i="59"/>
  <c r="BN39" i="59"/>
  <c r="BS39" i="59"/>
  <c r="AR40" i="59"/>
  <c r="AS39" i="59" s="1"/>
  <c r="AT39" i="59" s="1"/>
  <c r="BI40" i="59"/>
  <c r="BJ40" i="59"/>
  <c r="BK40" i="59"/>
  <c r="BL40" i="59"/>
  <c r="BM40" i="59"/>
  <c r="BN40" i="59"/>
  <c r="AR41" i="59"/>
  <c r="AS40" i="59" s="1"/>
  <c r="AS41" i="59"/>
  <c r="BI41" i="59"/>
  <c r="BJ41" i="59"/>
  <c r="BK41" i="59"/>
  <c r="BL41" i="59"/>
  <c r="BM41" i="59"/>
  <c r="BN41" i="59"/>
  <c r="AR42" i="59"/>
  <c r="AS42" i="59"/>
  <c r="AU42" i="59" s="1"/>
  <c r="BI42" i="59"/>
  <c r="BJ42" i="59"/>
  <c r="BK42" i="59"/>
  <c r="BL42" i="59"/>
  <c r="BM42" i="59"/>
  <c r="BN42" i="59"/>
  <c r="AR43" i="59"/>
  <c r="AS43" i="59"/>
  <c r="BQ43" i="59" s="1"/>
  <c r="AV43" i="59"/>
  <c r="BI43" i="59"/>
  <c r="BJ43" i="59"/>
  <c r="BK43" i="59"/>
  <c r="BL43" i="59"/>
  <c r="BM43" i="59"/>
  <c r="BN43" i="59"/>
  <c r="BR43" i="59"/>
  <c r="AR44" i="59"/>
  <c r="AS44" i="59"/>
  <c r="BI44" i="59"/>
  <c r="BJ44" i="59"/>
  <c r="BK44" i="59"/>
  <c r="BL44" i="59"/>
  <c r="BM44" i="59"/>
  <c r="BN44" i="59"/>
  <c r="BR44" i="59"/>
  <c r="AR45" i="59"/>
  <c r="BI45" i="59"/>
  <c r="BJ45" i="59"/>
  <c r="BK45" i="59"/>
  <c r="BL45" i="59"/>
  <c r="BM45" i="59"/>
  <c r="BN45" i="59"/>
  <c r="AR46" i="59"/>
  <c r="BI46" i="59"/>
  <c r="BJ46" i="59"/>
  <c r="BK46" i="59"/>
  <c r="BL46" i="59"/>
  <c r="BM46" i="59"/>
  <c r="BN46" i="59"/>
  <c r="AR47" i="59"/>
  <c r="AT47" i="59"/>
  <c r="BI47" i="59"/>
  <c r="BJ47" i="59"/>
  <c r="BK47" i="59"/>
  <c r="BL47" i="59"/>
  <c r="BM47" i="59"/>
  <c r="BN47" i="59"/>
  <c r="AR48" i="59"/>
  <c r="AS47" i="59" s="1"/>
  <c r="BI48" i="59"/>
  <c r="BJ48" i="59"/>
  <c r="BK48" i="59"/>
  <c r="BL48" i="59"/>
  <c r="BM48" i="59"/>
  <c r="BN48" i="59"/>
  <c r="AR49" i="59"/>
  <c r="BI49" i="59"/>
  <c r="BJ49" i="59"/>
  <c r="BK49" i="59"/>
  <c r="BL49" i="59"/>
  <c r="BM49" i="59"/>
  <c r="BN49" i="59"/>
  <c r="AR50" i="59"/>
  <c r="AS50" i="59"/>
  <c r="AT50" i="59" s="1"/>
  <c r="AV50" i="59"/>
  <c r="BI50" i="59"/>
  <c r="BJ50" i="59"/>
  <c r="BK50" i="59"/>
  <c r="BL50" i="59"/>
  <c r="BM50" i="59"/>
  <c r="BN50" i="59"/>
  <c r="BQ50" i="59"/>
  <c r="AR51" i="59"/>
  <c r="BI51" i="59"/>
  <c r="BJ51" i="59"/>
  <c r="BK51" i="59"/>
  <c r="BL51" i="59"/>
  <c r="BM51" i="59"/>
  <c r="BN51" i="59"/>
  <c r="AR52" i="59"/>
  <c r="BI52" i="59"/>
  <c r="BJ52" i="59"/>
  <c r="BK52" i="59"/>
  <c r="BL52" i="59"/>
  <c r="BM52" i="59"/>
  <c r="BN52" i="59"/>
  <c r="AR53" i="59"/>
  <c r="AS52" i="59" s="1"/>
  <c r="AS53" i="59"/>
  <c r="AU53" i="59"/>
  <c r="AV53" i="59"/>
  <c r="BI53" i="59"/>
  <c r="BJ53" i="59"/>
  <c r="BK53" i="59"/>
  <c r="BL53" i="59"/>
  <c r="BM53" i="59"/>
  <c r="BN53" i="59"/>
  <c r="BR53" i="59"/>
  <c r="AR54" i="59"/>
  <c r="AS54" i="59" s="1"/>
  <c r="BI54" i="59"/>
  <c r="BJ54" i="59"/>
  <c r="BK54" i="59"/>
  <c r="BL54" i="59"/>
  <c r="BM54" i="59"/>
  <c r="BN54" i="59"/>
  <c r="AR55" i="59"/>
  <c r="AS55" i="59"/>
  <c r="BI55" i="59"/>
  <c r="BJ55" i="59"/>
  <c r="BK55" i="59"/>
  <c r="BL55" i="59"/>
  <c r="BM55" i="59"/>
  <c r="BN55" i="59"/>
  <c r="AR56" i="59"/>
  <c r="BI56" i="59"/>
  <c r="BJ56" i="59"/>
  <c r="BK56" i="59"/>
  <c r="BL56" i="59"/>
  <c r="BM56" i="59"/>
  <c r="BN56" i="59"/>
  <c r="AR57" i="59"/>
  <c r="BI57" i="59"/>
  <c r="BJ57" i="59"/>
  <c r="BK57" i="59"/>
  <c r="BL57" i="59"/>
  <c r="BM57" i="59"/>
  <c r="BN57" i="59"/>
  <c r="AR58" i="59"/>
  <c r="AS57" i="59" s="1"/>
  <c r="BI58" i="59"/>
  <c r="BJ58" i="59"/>
  <c r="BK58" i="59"/>
  <c r="BL58" i="59"/>
  <c r="BM58" i="59"/>
  <c r="BN58" i="59"/>
  <c r="BQ58" i="59"/>
  <c r="BS58" i="59"/>
  <c r="AR59" i="59"/>
  <c r="AS58" i="59" s="1"/>
  <c r="AT58" i="59" s="1"/>
  <c r="BI59" i="59"/>
  <c r="BJ59" i="59"/>
  <c r="BK59" i="59"/>
  <c r="BL59" i="59"/>
  <c r="BM59" i="59"/>
  <c r="BN59" i="59"/>
  <c r="AR60" i="59"/>
  <c r="BI60" i="59"/>
  <c r="BJ60" i="59"/>
  <c r="BK60" i="59"/>
  <c r="BL60" i="59"/>
  <c r="BM60" i="59"/>
  <c r="BN60" i="59"/>
  <c r="AR61" i="59"/>
  <c r="AS61" i="59"/>
  <c r="BI61" i="59"/>
  <c r="BJ61" i="59"/>
  <c r="BK61" i="59"/>
  <c r="BL61" i="59"/>
  <c r="BM61" i="59"/>
  <c r="BN61" i="59"/>
  <c r="AR62" i="59"/>
  <c r="AS62" i="59" s="1"/>
  <c r="AV62" i="59" s="1"/>
  <c r="BI62" i="59"/>
  <c r="BJ62" i="59"/>
  <c r="BK62" i="59"/>
  <c r="BL62" i="59"/>
  <c r="BM62" i="59"/>
  <c r="BN62" i="59"/>
  <c r="AR63" i="59"/>
  <c r="AS63" i="59"/>
  <c r="AT63" i="59"/>
  <c r="BI63" i="59"/>
  <c r="BJ63" i="59"/>
  <c r="BK63" i="59"/>
  <c r="BL63" i="59"/>
  <c r="BM63" i="59"/>
  <c r="BN63" i="59"/>
  <c r="AR64" i="59"/>
  <c r="AT64" i="59"/>
  <c r="AV64" i="59"/>
  <c r="BI64" i="59"/>
  <c r="BJ64" i="59"/>
  <c r="BK64" i="59"/>
  <c r="BL64" i="59"/>
  <c r="BM64" i="59"/>
  <c r="BN64" i="59"/>
  <c r="BR64" i="59"/>
  <c r="AR65" i="59"/>
  <c r="AS64" i="59" s="1"/>
  <c r="AS65" i="59"/>
  <c r="AV65" i="59" s="1"/>
  <c r="BI65" i="59"/>
  <c r="BJ65" i="59"/>
  <c r="BK65" i="59"/>
  <c r="BL65" i="59"/>
  <c r="BM65" i="59"/>
  <c r="BN65" i="59"/>
  <c r="BQ65" i="59"/>
  <c r="AR66" i="59"/>
  <c r="BI66" i="59"/>
  <c r="BJ66" i="59"/>
  <c r="BK66" i="59"/>
  <c r="BL66" i="59"/>
  <c r="BM66" i="59"/>
  <c r="BN66" i="59"/>
  <c r="AR67" i="59"/>
  <c r="AU67" i="59"/>
  <c r="BI67" i="59"/>
  <c r="BJ67" i="59"/>
  <c r="BK67" i="59"/>
  <c r="BL67" i="59"/>
  <c r="BM67" i="59"/>
  <c r="BN67" i="59"/>
  <c r="AR68" i="59"/>
  <c r="AS67" i="59" s="1"/>
  <c r="AS68" i="59"/>
  <c r="AV68" i="59" s="1"/>
  <c r="AU68" i="59"/>
  <c r="BI68" i="59"/>
  <c r="BJ68" i="59"/>
  <c r="BK68" i="59"/>
  <c r="BL68" i="59"/>
  <c r="BM68" i="59"/>
  <c r="BN68" i="59"/>
  <c r="AR69" i="59"/>
  <c r="AS69" i="59"/>
  <c r="AU69" i="59"/>
  <c r="BI69" i="59"/>
  <c r="BJ69" i="59"/>
  <c r="BK69" i="59"/>
  <c r="BL69" i="59"/>
  <c r="BM69" i="59"/>
  <c r="BN69" i="59"/>
  <c r="BQ69" i="59"/>
  <c r="BS69" i="59"/>
  <c r="AR70" i="59"/>
  <c r="BI70" i="59"/>
  <c r="BJ70" i="59"/>
  <c r="BK70" i="59"/>
  <c r="BL70" i="59"/>
  <c r="BM70" i="59"/>
  <c r="BN70" i="59"/>
  <c r="AR71" i="59"/>
  <c r="AS70" i="59" s="1"/>
  <c r="AS71" i="59"/>
  <c r="BQ71" i="59" s="1"/>
  <c r="BI71" i="59"/>
  <c r="BJ71" i="59"/>
  <c r="BK71" i="59"/>
  <c r="BL71" i="59"/>
  <c r="BM71" i="59"/>
  <c r="BN71" i="59"/>
  <c r="AR72" i="59"/>
  <c r="AS72" i="59"/>
  <c r="AU72" i="59"/>
  <c r="BI72" i="59"/>
  <c r="BJ72" i="59"/>
  <c r="BK72" i="59"/>
  <c r="BL72" i="59"/>
  <c r="BM72" i="59"/>
  <c r="BN72" i="59"/>
  <c r="AR73" i="59"/>
  <c r="AV73" i="59"/>
  <c r="BI73" i="59"/>
  <c r="BJ73" i="59"/>
  <c r="BK73" i="59"/>
  <c r="BL73" i="59"/>
  <c r="BM73" i="59"/>
  <c r="BN73" i="59"/>
  <c r="AR74" i="59"/>
  <c r="AS73" i="59" s="1"/>
  <c r="AS74" i="59"/>
  <c r="AT74" i="59"/>
  <c r="BI74" i="59"/>
  <c r="BJ74" i="59"/>
  <c r="BK74" i="59"/>
  <c r="BL74" i="59"/>
  <c r="BM74" i="59"/>
  <c r="BN74" i="59"/>
  <c r="BR74" i="59"/>
  <c r="BS74" i="59"/>
  <c r="AR75" i="59"/>
  <c r="AV75" i="59"/>
  <c r="BI75" i="59"/>
  <c r="BJ75" i="59"/>
  <c r="BK75" i="59"/>
  <c r="BL75" i="59"/>
  <c r="BM75" i="59"/>
  <c r="BN75" i="59"/>
  <c r="AR76" i="59"/>
  <c r="AS75" i="59" s="1"/>
  <c r="AT75" i="59" s="1"/>
  <c r="BI76" i="59"/>
  <c r="BJ76" i="59"/>
  <c r="BK76" i="59"/>
  <c r="BL76" i="59"/>
  <c r="BM76" i="59"/>
  <c r="BN76" i="59"/>
  <c r="AR77" i="59"/>
  <c r="AT77" i="59"/>
  <c r="AU77" i="59"/>
  <c r="BI77" i="59"/>
  <c r="BJ77" i="59"/>
  <c r="BK77" i="59"/>
  <c r="BL77" i="59"/>
  <c r="BM77" i="59"/>
  <c r="BN77" i="59"/>
  <c r="BQ77" i="59"/>
  <c r="AR78" i="59"/>
  <c r="AS77" i="59" s="1"/>
  <c r="AU78" i="59"/>
  <c r="AX78" i="59" s="1"/>
  <c r="BA78" i="59" s="1"/>
  <c r="BD78" i="59" s="1"/>
  <c r="BI78" i="59"/>
  <c r="BJ78" i="59"/>
  <c r="BK78" i="59"/>
  <c r="BL78" i="59"/>
  <c r="BM78" i="59"/>
  <c r="BN78" i="59"/>
  <c r="AR79" i="59"/>
  <c r="AS78" i="59" s="1"/>
  <c r="BI79" i="59"/>
  <c r="BJ79" i="59"/>
  <c r="BK79" i="59"/>
  <c r="BL79" i="59"/>
  <c r="BM79" i="59"/>
  <c r="BN79" i="59"/>
  <c r="AR80" i="59"/>
  <c r="AS80" i="59"/>
  <c r="AU80" i="59" s="1"/>
  <c r="AV80" i="59"/>
  <c r="BI80" i="59"/>
  <c r="BJ80" i="59"/>
  <c r="BK80" i="59"/>
  <c r="BL80" i="59"/>
  <c r="BM80" i="59"/>
  <c r="BN80" i="59"/>
  <c r="BR80" i="59"/>
  <c r="AR81" i="59"/>
  <c r="BI81" i="59"/>
  <c r="BJ81" i="59"/>
  <c r="BK81" i="59"/>
  <c r="BL81" i="59"/>
  <c r="BM81" i="59"/>
  <c r="BN81" i="59"/>
  <c r="AR82" i="59"/>
  <c r="AS81" i="59" s="1"/>
  <c r="AS82" i="59"/>
  <c r="BS82" i="59" s="1"/>
  <c r="BI82" i="59"/>
  <c r="BJ82" i="59"/>
  <c r="BK82" i="59"/>
  <c r="BL82" i="59"/>
  <c r="BM82" i="59"/>
  <c r="BN82" i="59"/>
  <c r="AR83" i="59"/>
  <c r="AT83" i="59"/>
  <c r="BI83" i="59"/>
  <c r="BJ83" i="59"/>
  <c r="BK83" i="59"/>
  <c r="BL83" i="59"/>
  <c r="BM83" i="59"/>
  <c r="BN83" i="59"/>
  <c r="BS83" i="59"/>
  <c r="AR84" i="59"/>
  <c r="AS83" i="59" s="1"/>
  <c r="BI84" i="59"/>
  <c r="BJ84" i="59"/>
  <c r="BK84" i="59"/>
  <c r="BL84" i="59"/>
  <c r="BM84" i="59"/>
  <c r="BN84" i="59"/>
  <c r="AR85" i="59"/>
  <c r="AU85" i="59"/>
  <c r="AX85" i="59" s="1"/>
  <c r="AV85" i="59"/>
  <c r="AY85" i="59" s="1"/>
  <c r="BB85" i="59" s="1"/>
  <c r="BE85" i="59" s="1"/>
  <c r="BI85" i="59"/>
  <c r="BJ85" i="59"/>
  <c r="BK85" i="59"/>
  <c r="BL85" i="59"/>
  <c r="BM85" i="59"/>
  <c r="BN85" i="59"/>
  <c r="BQ85" i="59"/>
  <c r="AR86" i="59"/>
  <c r="AS85" i="59" s="1"/>
  <c r="BR85" i="59" s="1"/>
  <c r="BI86" i="59"/>
  <c r="BJ86" i="59"/>
  <c r="BK86" i="59"/>
  <c r="BL86" i="59"/>
  <c r="BM86" i="59"/>
  <c r="BN86" i="59"/>
  <c r="AR87" i="59"/>
  <c r="BI87" i="59"/>
  <c r="BJ87" i="59"/>
  <c r="BK87" i="59"/>
  <c r="BL87" i="59"/>
  <c r="BM87" i="59"/>
  <c r="BN87" i="59"/>
  <c r="AR88" i="59"/>
  <c r="AS87" i="59" s="1"/>
  <c r="AS88" i="59"/>
  <c r="BI88" i="59"/>
  <c r="BJ88" i="59"/>
  <c r="BK88" i="59"/>
  <c r="BL88" i="59"/>
  <c r="BM88" i="59"/>
  <c r="BN88" i="59"/>
  <c r="N6" i="73"/>
  <c r="O6" i="73"/>
  <c r="M7" i="73"/>
  <c r="N7" i="73"/>
  <c r="O7" i="73"/>
  <c r="N8" i="73"/>
  <c r="O8" i="73"/>
  <c r="M9" i="73"/>
  <c r="N9" i="73"/>
  <c r="O9" i="73"/>
  <c r="M10" i="73"/>
  <c r="AG10" i="73" s="1"/>
  <c r="AH10" i="73" s="1"/>
  <c r="AI10" i="73" s="1"/>
  <c r="N10" i="73"/>
  <c r="O10" i="73"/>
  <c r="M11" i="73"/>
  <c r="AG11" i="73" s="1"/>
  <c r="AH11" i="73" s="1"/>
  <c r="AI11" i="73" s="1"/>
  <c r="N11" i="73"/>
  <c r="O11" i="73"/>
  <c r="M12" i="73"/>
  <c r="N12" i="73"/>
  <c r="O12" i="73"/>
  <c r="M13" i="73"/>
  <c r="N13" i="73"/>
  <c r="AG13" i="73" s="1"/>
  <c r="AH13" i="73" s="1"/>
  <c r="AI13" i="73" s="1"/>
  <c r="O13" i="73"/>
  <c r="M14" i="73"/>
  <c r="N14" i="73"/>
  <c r="O14" i="73"/>
  <c r="M15" i="73"/>
  <c r="N15" i="73"/>
  <c r="AG15" i="73" s="1"/>
  <c r="AH15" i="73" s="1"/>
  <c r="AI15" i="73" s="1"/>
  <c r="O15" i="73"/>
  <c r="M16" i="73"/>
  <c r="AG16" i="73" s="1"/>
  <c r="AH16" i="73" s="1"/>
  <c r="AI16" i="73" s="1"/>
  <c r="N16" i="73"/>
  <c r="O16" i="73"/>
  <c r="M17" i="73"/>
  <c r="N17" i="73"/>
  <c r="O17" i="73"/>
  <c r="M18" i="73"/>
  <c r="AG18" i="73" s="1"/>
  <c r="AH18" i="73" s="1"/>
  <c r="AI18" i="73" s="1"/>
  <c r="N18" i="73"/>
  <c r="O18" i="73"/>
  <c r="M19" i="73"/>
  <c r="AG19" i="73" s="1"/>
  <c r="AH19" i="73" s="1"/>
  <c r="AI19" i="73" s="1"/>
  <c r="N19" i="73"/>
  <c r="O19" i="73"/>
  <c r="M20" i="73"/>
  <c r="N20" i="73"/>
  <c r="O20" i="73"/>
  <c r="M21" i="73"/>
  <c r="N21" i="73"/>
  <c r="AG21" i="73" s="1"/>
  <c r="AH21" i="73" s="1"/>
  <c r="AI21" i="73" s="1"/>
  <c r="O21" i="73"/>
  <c r="M22" i="73"/>
  <c r="N22" i="73"/>
  <c r="O22" i="73"/>
  <c r="M23" i="73"/>
  <c r="N23" i="73"/>
  <c r="AG23" i="73" s="1"/>
  <c r="AH23" i="73" s="1"/>
  <c r="AI23" i="73" s="1"/>
  <c r="O23" i="73"/>
  <c r="M24" i="73"/>
  <c r="AG24" i="73" s="1"/>
  <c r="AH24" i="73" s="1"/>
  <c r="AI24" i="73" s="1"/>
  <c r="N24" i="73"/>
  <c r="O24" i="73"/>
  <c r="M25" i="73"/>
  <c r="N25" i="73"/>
  <c r="O25" i="73"/>
  <c r="M26" i="73"/>
  <c r="AG26" i="73" s="1"/>
  <c r="AH26" i="73" s="1"/>
  <c r="AI26" i="73" s="1"/>
  <c r="N26" i="73"/>
  <c r="O26" i="73"/>
  <c r="M27" i="73"/>
  <c r="AG27" i="73" s="1"/>
  <c r="AH27" i="73" s="1"/>
  <c r="AI27" i="73" s="1"/>
  <c r="N27" i="73"/>
  <c r="O27" i="73"/>
  <c r="M28" i="73"/>
  <c r="N28" i="73"/>
  <c r="O28" i="73"/>
  <c r="M29" i="73"/>
  <c r="N29" i="73"/>
  <c r="AG29" i="73" s="1"/>
  <c r="AH29" i="73" s="1"/>
  <c r="AI29" i="73" s="1"/>
  <c r="O29" i="73"/>
  <c r="M30" i="73"/>
  <c r="N30" i="73"/>
  <c r="O30" i="73"/>
  <c r="M31" i="73"/>
  <c r="N31" i="73"/>
  <c r="AG31" i="73" s="1"/>
  <c r="AH31" i="73" s="1"/>
  <c r="AI31" i="73" s="1"/>
  <c r="O31" i="73"/>
  <c r="M32" i="73"/>
  <c r="AG32" i="73" s="1"/>
  <c r="AH32" i="73" s="1"/>
  <c r="AI32" i="73" s="1"/>
  <c r="N32" i="73"/>
  <c r="O32" i="73"/>
  <c r="M33" i="73"/>
  <c r="N33" i="73"/>
  <c r="O33" i="73"/>
  <c r="M34" i="73"/>
  <c r="AG34" i="73" s="1"/>
  <c r="AH34" i="73" s="1"/>
  <c r="AI34" i="73" s="1"/>
  <c r="N34" i="73"/>
  <c r="O34" i="73"/>
  <c r="M35" i="73"/>
  <c r="AG35" i="73" s="1"/>
  <c r="AH35" i="73" s="1"/>
  <c r="AI35" i="73" s="1"/>
  <c r="N35" i="73"/>
  <c r="O35" i="73"/>
  <c r="M36" i="73"/>
  <c r="N36" i="73"/>
  <c r="O36" i="73"/>
  <c r="M37" i="73"/>
  <c r="N37" i="73"/>
  <c r="AG37" i="73" s="1"/>
  <c r="AH37" i="73" s="1"/>
  <c r="AI37" i="73" s="1"/>
  <c r="O37" i="73"/>
  <c r="M38" i="73"/>
  <c r="N38" i="73"/>
  <c r="O38" i="73"/>
  <c r="M39" i="73"/>
  <c r="N39" i="73"/>
  <c r="AG39" i="73" s="1"/>
  <c r="AH39" i="73" s="1"/>
  <c r="AI39" i="73" s="1"/>
  <c r="O39" i="73"/>
  <c r="M40" i="73"/>
  <c r="AG40" i="73" s="1"/>
  <c r="AH40" i="73" s="1"/>
  <c r="AI40" i="73" s="1"/>
  <c r="N40" i="73"/>
  <c r="O40" i="73"/>
  <c r="M41" i="73"/>
  <c r="N41" i="73"/>
  <c r="O41" i="73"/>
  <c r="M42" i="73"/>
  <c r="AG42" i="73" s="1"/>
  <c r="AH42" i="73" s="1"/>
  <c r="AI42" i="73" s="1"/>
  <c r="N42" i="73"/>
  <c r="O42" i="73"/>
  <c r="M43" i="73"/>
  <c r="AG43" i="73" s="1"/>
  <c r="AH43" i="73" s="1"/>
  <c r="AI43" i="73" s="1"/>
  <c r="N43" i="73"/>
  <c r="O43" i="73"/>
  <c r="M44" i="73"/>
  <c r="N44" i="73"/>
  <c r="O44" i="73"/>
  <c r="M45" i="73"/>
  <c r="N45" i="73"/>
  <c r="AG45" i="73" s="1"/>
  <c r="AH45" i="73" s="1"/>
  <c r="AI45" i="73" s="1"/>
  <c r="O45" i="73"/>
  <c r="M46" i="73"/>
  <c r="N46" i="73"/>
  <c r="O46" i="73"/>
  <c r="M47" i="73"/>
  <c r="N47" i="73"/>
  <c r="AG47" i="73" s="1"/>
  <c r="AH47" i="73" s="1"/>
  <c r="AI47" i="73" s="1"/>
  <c r="O47" i="73"/>
  <c r="M48" i="73"/>
  <c r="AG48" i="73" s="1"/>
  <c r="AH48" i="73" s="1"/>
  <c r="AI48" i="73" s="1"/>
  <c r="N48" i="73"/>
  <c r="O48" i="73"/>
  <c r="M49" i="73"/>
  <c r="N49" i="73"/>
  <c r="O49" i="73"/>
  <c r="M50" i="73"/>
  <c r="AG50" i="73" s="1"/>
  <c r="AH50" i="73" s="1"/>
  <c r="AI50" i="73" s="1"/>
  <c r="N50" i="73"/>
  <c r="O50" i="73"/>
  <c r="M51" i="73"/>
  <c r="AG51" i="73" s="1"/>
  <c r="AH51" i="73" s="1"/>
  <c r="AI51" i="73" s="1"/>
  <c r="N51" i="73"/>
  <c r="O51" i="73"/>
  <c r="M52" i="73"/>
  <c r="N52" i="73"/>
  <c r="O52" i="73"/>
  <c r="M53" i="73"/>
  <c r="N53" i="73"/>
  <c r="AG53" i="73" s="1"/>
  <c r="O53" i="73"/>
  <c r="M54" i="73"/>
  <c r="N54" i="73"/>
  <c r="O54" i="73"/>
  <c r="M55" i="73"/>
  <c r="N55" i="73"/>
  <c r="AG55" i="73" s="1"/>
  <c r="AH55" i="73" s="1"/>
  <c r="AI55" i="73" s="1"/>
  <c r="O55" i="73"/>
  <c r="M56" i="73"/>
  <c r="AG56" i="73" s="1"/>
  <c r="AH56" i="73" s="1"/>
  <c r="AI56" i="73" s="1"/>
  <c r="N56" i="73"/>
  <c r="O56" i="73"/>
  <c r="M57" i="73"/>
  <c r="N57" i="73"/>
  <c r="O57" i="73"/>
  <c r="M58" i="73"/>
  <c r="AG58" i="73" s="1"/>
  <c r="AH58" i="73" s="1"/>
  <c r="AI58" i="73" s="1"/>
  <c r="N58" i="73"/>
  <c r="O58" i="73"/>
  <c r="M59" i="73"/>
  <c r="AG59" i="73" s="1"/>
  <c r="AH59" i="73" s="1"/>
  <c r="AI59" i="73" s="1"/>
  <c r="N59" i="73"/>
  <c r="O59" i="73"/>
  <c r="M60" i="73"/>
  <c r="N60" i="73"/>
  <c r="O60" i="73"/>
  <c r="M61" i="73"/>
  <c r="N61" i="73"/>
  <c r="AG61" i="73" s="1"/>
  <c r="AH61" i="73" s="1"/>
  <c r="AI61" i="73" s="1"/>
  <c r="O61" i="73"/>
  <c r="M62" i="73"/>
  <c r="N62" i="73"/>
  <c r="O62" i="73"/>
  <c r="M63" i="73"/>
  <c r="N63" i="73"/>
  <c r="AG63" i="73" s="1"/>
  <c r="AH63" i="73" s="1"/>
  <c r="AI63" i="73" s="1"/>
  <c r="O63" i="73"/>
  <c r="M64" i="73"/>
  <c r="AG64" i="73" s="1"/>
  <c r="AH64" i="73" s="1"/>
  <c r="AI64" i="73" s="1"/>
  <c r="N64" i="73"/>
  <c r="O64" i="73"/>
  <c r="M65" i="73"/>
  <c r="N65" i="73"/>
  <c r="O65" i="73"/>
  <c r="M66" i="73"/>
  <c r="AG66" i="73" s="1"/>
  <c r="AH66" i="73" s="1"/>
  <c r="AI66" i="73" s="1"/>
  <c r="N66" i="73"/>
  <c r="O66" i="73"/>
  <c r="M67" i="73"/>
  <c r="AG67" i="73" s="1"/>
  <c r="AH67" i="73" s="1"/>
  <c r="AI67" i="73" s="1"/>
  <c r="N67" i="73"/>
  <c r="O67" i="73"/>
  <c r="M68" i="73"/>
  <c r="N68" i="73"/>
  <c r="O68" i="73"/>
  <c r="M69" i="73"/>
  <c r="N69" i="73"/>
  <c r="AG69" i="73" s="1"/>
  <c r="O69" i="73"/>
  <c r="M70" i="73"/>
  <c r="N70" i="73"/>
  <c r="O70" i="73"/>
  <c r="M71" i="73"/>
  <c r="N71" i="73"/>
  <c r="AG71" i="73" s="1"/>
  <c r="AH71" i="73" s="1"/>
  <c r="AI71" i="73" s="1"/>
  <c r="O71" i="73"/>
  <c r="M72" i="73"/>
  <c r="AG72" i="73" s="1"/>
  <c r="AH72" i="73" s="1"/>
  <c r="AI72" i="73" s="1"/>
  <c r="N72" i="73"/>
  <c r="O72" i="73"/>
  <c r="M73" i="73"/>
  <c r="N73" i="73"/>
  <c r="O73" i="73"/>
  <c r="M74" i="73"/>
  <c r="AG74" i="73" s="1"/>
  <c r="AH74" i="73" s="1"/>
  <c r="AI74" i="73" s="1"/>
  <c r="N74" i="73"/>
  <c r="O74" i="73"/>
  <c r="M75" i="73"/>
  <c r="AG75" i="73" s="1"/>
  <c r="AH75" i="73" s="1"/>
  <c r="AI75" i="73" s="1"/>
  <c r="N75" i="73"/>
  <c r="O75" i="73"/>
  <c r="M76" i="73"/>
  <c r="N76" i="73"/>
  <c r="O76" i="73"/>
  <c r="M77" i="73"/>
  <c r="N77" i="73"/>
  <c r="AG77" i="73" s="1"/>
  <c r="AH77" i="73" s="1"/>
  <c r="AI77" i="73" s="1"/>
  <c r="O77" i="73"/>
  <c r="M78" i="73"/>
  <c r="N78" i="73"/>
  <c r="O78" i="73"/>
  <c r="M79" i="73"/>
  <c r="N79" i="73"/>
  <c r="AG79" i="73" s="1"/>
  <c r="AH79" i="73" s="1"/>
  <c r="AI79" i="73" s="1"/>
  <c r="O79" i="73"/>
  <c r="M80" i="73"/>
  <c r="AG80" i="73" s="1"/>
  <c r="AH80" i="73" s="1"/>
  <c r="AI80" i="73" s="1"/>
  <c r="N80" i="73"/>
  <c r="O80" i="73"/>
  <c r="M81" i="73"/>
  <c r="N81" i="73"/>
  <c r="O81" i="73"/>
  <c r="M82" i="73"/>
  <c r="AG82" i="73" s="1"/>
  <c r="AH82" i="73" s="1"/>
  <c r="AI82" i="73" s="1"/>
  <c r="N82" i="73"/>
  <c r="O82" i="73"/>
  <c r="M83" i="73"/>
  <c r="AG83" i="73" s="1"/>
  <c r="AH83" i="73" s="1"/>
  <c r="AI83" i="73" s="1"/>
  <c r="N83" i="73"/>
  <c r="O83" i="73"/>
  <c r="M84" i="73"/>
  <c r="N84" i="73"/>
  <c r="O84" i="73"/>
  <c r="N85" i="73"/>
  <c r="O85" i="73"/>
  <c r="M86" i="73"/>
  <c r="N86" i="73"/>
  <c r="O86" i="73"/>
  <c r="M87" i="73"/>
  <c r="N87" i="73"/>
  <c r="AG87" i="73" s="1"/>
  <c r="AH87" i="73" s="1"/>
  <c r="AI87" i="73" s="1"/>
  <c r="O87" i="73"/>
  <c r="N88" i="73"/>
  <c r="O88" i="73"/>
  <c r="N5" i="73"/>
  <c r="O5" i="73"/>
  <c r="AG7" i="73"/>
  <c r="AH7" i="73" s="1"/>
  <c r="AI7" i="73" s="1"/>
  <c r="AG12" i="73"/>
  <c r="AH12" i="73" s="1"/>
  <c r="AI12" i="73" s="1"/>
  <c r="AG14" i="73"/>
  <c r="AH14" i="73" s="1"/>
  <c r="AI14" i="73" s="1"/>
  <c r="AG17" i="73"/>
  <c r="AH17" i="73" s="1"/>
  <c r="AI17" i="73" s="1"/>
  <c r="AG20" i="73"/>
  <c r="AH20" i="73" s="1"/>
  <c r="AI20" i="73" s="1"/>
  <c r="AG22" i="73"/>
  <c r="AH22" i="73" s="1"/>
  <c r="AI22" i="73" s="1"/>
  <c r="AG25" i="73"/>
  <c r="AH25" i="73" s="1"/>
  <c r="AI25" i="73" s="1"/>
  <c r="AG28" i="73"/>
  <c r="AH28" i="73" s="1"/>
  <c r="AI28" i="73" s="1"/>
  <c r="AG30" i="73"/>
  <c r="AG33" i="73"/>
  <c r="AH33" i="73" s="1"/>
  <c r="AI33" i="73" s="1"/>
  <c r="AG36" i="73"/>
  <c r="AH36" i="73" s="1"/>
  <c r="AI36" i="73" s="1"/>
  <c r="AG38" i="73"/>
  <c r="AG41" i="73"/>
  <c r="AH41" i="73" s="1"/>
  <c r="AI41" i="73" s="1"/>
  <c r="AG44" i="73"/>
  <c r="AH44" i="73" s="1"/>
  <c r="AI44" i="73" s="1"/>
  <c r="AG46" i="73"/>
  <c r="AG49" i="73"/>
  <c r="AG52" i="73"/>
  <c r="AH52" i="73" s="1"/>
  <c r="AI52" i="73" s="1"/>
  <c r="AG54" i="73"/>
  <c r="AH54" i="73" s="1"/>
  <c r="AI54" i="73" s="1"/>
  <c r="AG57" i="73"/>
  <c r="AH57" i="73" s="1"/>
  <c r="AI57" i="73" s="1"/>
  <c r="AG60" i="73"/>
  <c r="AH60" i="73" s="1"/>
  <c r="AI60" i="73" s="1"/>
  <c r="AG62" i="73"/>
  <c r="AG65" i="73"/>
  <c r="AH65" i="73" s="1"/>
  <c r="AI65" i="73" s="1"/>
  <c r="AG68" i="73"/>
  <c r="AH68" i="73" s="1"/>
  <c r="AI68" i="73" s="1"/>
  <c r="AG70" i="73"/>
  <c r="AG73" i="73"/>
  <c r="AH73" i="73" s="1"/>
  <c r="AI73" i="73" s="1"/>
  <c r="AG76" i="73"/>
  <c r="AH76" i="73" s="1"/>
  <c r="AI76" i="73" s="1"/>
  <c r="AG78" i="73"/>
  <c r="AH78" i="73" s="1"/>
  <c r="AI78" i="73" s="1"/>
  <c r="AG81" i="73"/>
  <c r="AH81" i="73" s="1"/>
  <c r="AI81" i="73" s="1"/>
  <c r="AG84" i="73"/>
  <c r="AH84" i="73" s="1"/>
  <c r="AI84" i="73" s="1"/>
  <c r="AG86" i="73"/>
  <c r="AH62" i="73"/>
  <c r="AI62" i="73" s="1"/>
  <c r="AH70" i="73"/>
  <c r="AI70" i="73" s="1"/>
  <c r="AE6" i="73"/>
  <c r="AE7" i="73"/>
  <c r="AF7" i="73"/>
  <c r="AE8" i="73"/>
  <c r="AE9" i="73"/>
  <c r="AE10" i="73"/>
  <c r="AF9" i="73" s="1"/>
  <c r="AE11" i="73"/>
  <c r="AE12" i="73"/>
  <c r="AE13" i="73"/>
  <c r="AE14" i="73"/>
  <c r="AE15" i="73"/>
  <c r="AE16" i="73"/>
  <c r="AE17" i="73"/>
  <c r="AF16" i="73" s="1"/>
  <c r="AE18" i="73"/>
  <c r="AF18" i="73"/>
  <c r="AE19" i="73"/>
  <c r="AE20" i="73"/>
  <c r="AE21" i="73"/>
  <c r="AF20" i="73" s="1"/>
  <c r="AE22" i="73"/>
  <c r="AE23" i="73"/>
  <c r="AE24" i="73"/>
  <c r="AF23" i="73" s="1"/>
  <c r="AE25" i="73"/>
  <c r="AF24" i="73" s="1"/>
  <c r="AE26" i="73"/>
  <c r="AE27" i="73"/>
  <c r="AE28" i="73"/>
  <c r="AF27" i="73" s="1"/>
  <c r="AE29" i="73"/>
  <c r="AE30" i="73"/>
  <c r="AH30" i="73"/>
  <c r="AI30" i="73" s="1"/>
  <c r="AE31" i="73"/>
  <c r="AF31" i="73"/>
  <c r="AE32" i="73"/>
  <c r="AE33" i="73"/>
  <c r="AF32" i="73" s="1"/>
  <c r="AE34" i="73"/>
  <c r="AE35" i="73"/>
  <c r="AE36" i="73"/>
  <c r="AE37" i="73"/>
  <c r="AE38" i="73"/>
  <c r="AH38" i="73"/>
  <c r="AI38" i="73" s="1"/>
  <c r="AE39" i="73"/>
  <c r="AF38" i="73" s="1"/>
  <c r="AE40" i="73"/>
  <c r="AE41" i="73"/>
  <c r="AE42" i="73"/>
  <c r="AF41" i="73" s="1"/>
  <c r="AE43" i="73"/>
  <c r="AF42" i="73" s="1"/>
  <c r="AE44" i="73"/>
  <c r="AF43" i="73" s="1"/>
  <c r="AE45" i="73"/>
  <c r="AE46" i="73"/>
  <c r="AH46" i="73"/>
  <c r="AI46" i="73" s="1"/>
  <c r="AE47" i="73"/>
  <c r="AE48" i="73"/>
  <c r="AF47" i="73" s="1"/>
  <c r="AE49" i="73"/>
  <c r="AE50" i="73"/>
  <c r="AF50" i="73"/>
  <c r="AE51" i="73"/>
  <c r="AE52" i="73"/>
  <c r="AE53" i="73"/>
  <c r="AF52" i="73" s="1"/>
  <c r="AE54" i="73"/>
  <c r="AF53" i="73" s="1"/>
  <c r="AE55" i="73"/>
  <c r="AF55" i="73"/>
  <c r="AE56" i="73"/>
  <c r="AE57" i="73"/>
  <c r="AE58" i="73"/>
  <c r="AE59" i="73"/>
  <c r="AF58" i="73" s="1"/>
  <c r="AE60" i="73"/>
  <c r="AE61" i="73"/>
  <c r="AE62" i="73"/>
  <c r="AE63" i="73"/>
  <c r="AF62" i="73" s="1"/>
  <c r="AE64" i="73"/>
  <c r="AE65" i="73"/>
  <c r="AE66" i="73"/>
  <c r="AE67" i="73"/>
  <c r="AE68" i="73"/>
  <c r="AE69" i="73"/>
  <c r="AF68" i="73" s="1"/>
  <c r="AE70" i="73"/>
  <c r="AE71" i="73"/>
  <c r="AF70" i="73" s="1"/>
  <c r="AF71" i="73"/>
  <c r="AE72" i="73"/>
  <c r="AE73" i="73"/>
  <c r="AE74" i="73"/>
  <c r="AF73" i="73" s="1"/>
  <c r="AE75" i="73"/>
  <c r="AF74" i="73" s="1"/>
  <c r="AE76" i="73"/>
  <c r="AE77" i="73"/>
  <c r="AE78" i="73"/>
  <c r="AF77" i="73" s="1"/>
  <c r="AE79" i="73"/>
  <c r="AE80" i="73"/>
  <c r="AF79" i="73" s="1"/>
  <c r="AE81" i="73"/>
  <c r="AE82" i="73"/>
  <c r="AE83" i="73"/>
  <c r="AF82" i="73" s="1"/>
  <c r="AE84" i="73"/>
  <c r="AE85" i="73"/>
  <c r="AE86" i="73"/>
  <c r="AF85" i="73" s="1"/>
  <c r="AH86" i="73"/>
  <c r="AI86" i="73" s="1"/>
  <c r="AE87" i="73"/>
  <c r="AE88" i="73"/>
  <c r="AF87" i="73" s="1"/>
  <c r="AF88" i="73"/>
  <c r="AE5" i="73"/>
  <c r="AB4" i="73"/>
  <c r="AA4" i="73"/>
  <c r="G6" i="11" a="1"/>
  <c r="F6" i="11"/>
  <c r="G7" i="11" a="1"/>
  <c r="H6" i="11"/>
  <c r="G5" i="11" a="1"/>
  <c r="G7" i="11" l="1"/>
  <c r="G6" i="11"/>
  <c r="G5" i="11"/>
  <c r="BA85" i="59"/>
  <c r="BD85" i="59" s="1"/>
  <c r="BG85" i="59"/>
  <c r="AY62" i="59"/>
  <c r="BB62" i="59" s="1"/>
  <c r="BE62" i="59" s="1"/>
  <c r="AU87" i="59"/>
  <c r="BQ87" i="59"/>
  <c r="BR87" i="59"/>
  <c r="AT87" i="59"/>
  <c r="BS87" i="59"/>
  <c r="AV87" i="59"/>
  <c r="AW75" i="59"/>
  <c r="AZ75" i="59" s="1"/>
  <c r="AY68" i="59"/>
  <c r="BB68" i="59" s="1"/>
  <c r="BE68" i="59" s="1"/>
  <c r="AY65" i="59"/>
  <c r="BB65" i="59" s="1"/>
  <c r="BE65" i="59" s="1"/>
  <c r="AX80" i="59"/>
  <c r="BA80" i="59" s="1"/>
  <c r="BD80" i="59" s="1"/>
  <c r="AX42" i="59"/>
  <c r="BA42" i="59" s="1"/>
  <c r="BD42" i="59" s="1"/>
  <c r="BQ88" i="59"/>
  <c r="BQ81" i="59"/>
  <c r="BR81" i="59"/>
  <c r="AT81" i="59"/>
  <c r="BS81" i="59"/>
  <c r="AU81" i="59"/>
  <c r="AY75" i="59"/>
  <c r="BB75" i="59" s="1"/>
  <c r="BE75" i="59" s="1"/>
  <c r="AW74" i="59"/>
  <c r="AZ74" i="59" s="1"/>
  <c r="BQ72" i="59"/>
  <c r="AT72" i="59"/>
  <c r="BS72" i="59"/>
  <c r="AT70" i="59"/>
  <c r="AV70" i="59"/>
  <c r="AY64" i="59"/>
  <c r="BB64" i="59" s="1"/>
  <c r="BE64" i="59" s="1"/>
  <c r="BQ54" i="59"/>
  <c r="BR54" i="59"/>
  <c r="AT54" i="59"/>
  <c r="BS54" i="59"/>
  <c r="AU54" i="59"/>
  <c r="AV54" i="59"/>
  <c r="AY53" i="59"/>
  <c r="BB53" i="59" s="1"/>
  <c r="BE53" i="59" s="1"/>
  <c r="AT41" i="59"/>
  <c r="BS41" i="59"/>
  <c r="AU41" i="59"/>
  <c r="AV41" i="59"/>
  <c r="BQ41" i="59"/>
  <c r="AT28" i="59"/>
  <c r="BS28" i="59"/>
  <c r="AU28" i="59"/>
  <c r="AV28" i="59"/>
  <c r="BQ28" i="59"/>
  <c r="BR28" i="59"/>
  <c r="BQ21" i="59"/>
  <c r="AU21" i="59"/>
  <c r="AV21" i="59"/>
  <c r="BS21" i="59"/>
  <c r="AT21" i="59"/>
  <c r="AW13" i="59"/>
  <c r="AZ13" i="59" s="1"/>
  <c r="AS86" i="59"/>
  <c r="BQ83" i="59"/>
  <c r="BR83" i="59"/>
  <c r="AU83" i="59"/>
  <c r="AU74" i="59"/>
  <c r="AV74" i="59"/>
  <c r="BQ74" i="59"/>
  <c r="BT74" i="59" s="1"/>
  <c r="AX67" i="59"/>
  <c r="BA67" i="59" s="1"/>
  <c r="BD67" i="59" s="1"/>
  <c r="AW64" i="59"/>
  <c r="AZ64" i="59" s="1"/>
  <c r="AS59" i="59"/>
  <c r="AS60" i="59"/>
  <c r="AX53" i="59"/>
  <c r="BA53" i="59" s="1"/>
  <c r="BD53" i="59" s="1"/>
  <c r="BR41" i="59"/>
  <c r="BQ40" i="59"/>
  <c r="BR40" i="59"/>
  <c r="AT40" i="59"/>
  <c r="BS40" i="59"/>
  <c r="AV40" i="59"/>
  <c r="AU40" i="59"/>
  <c r="BR21" i="59"/>
  <c r="BQ61" i="59"/>
  <c r="AT61" i="59"/>
  <c r="BS61" i="59"/>
  <c r="AU61" i="59"/>
  <c r="AV61" i="59"/>
  <c r="BR61" i="59"/>
  <c r="AX77" i="59"/>
  <c r="BA77" i="59" s="1"/>
  <c r="BD77" i="59" s="1"/>
  <c r="BQ73" i="59"/>
  <c r="BR73" i="59"/>
  <c r="AT73" i="59"/>
  <c r="BS73" i="59"/>
  <c r="AU73" i="59"/>
  <c r="AX68" i="59"/>
  <c r="BA68" i="59" s="1"/>
  <c r="BD68" i="59" s="1"/>
  <c r="BG78" i="59"/>
  <c r="AW77" i="59"/>
  <c r="AZ77" i="59" s="1"/>
  <c r="BQ75" i="59"/>
  <c r="BR75" i="59"/>
  <c r="AU75" i="59"/>
  <c r="BQ68" i="59"/>
  <c r="BR68" i="59"/>
  <c r="BS68" i="59"/>
  <c r="AT68" i="59"/>
  <c r="AU63" i="59"/>
  <c r="AV63" i="59"/>
  <c r="BS52" i="59"/>
  <c r="AT52" i="59"/>
  <c r="AU52" i="59"/>
  <c r="AV52" i="59"/>
  <c r="BQ52" i="59"/>
  <c r="BR52" i="59"/>
  <c r="AS49" i="59"/>
  <c r="AS51" i="59"/>
  <c r="BR88" i="59"/>
  <c r="BH85" i="59"/>
  <c r="AU82" i="59"/>
  <c r="AV82" i="59"/>
  <c r="BQ82" i="59"/>
  <c r="AT71" i="59"/>
  <c r="BS71" i="59"/>
  <c r="AU71" i="59"/>
  <c r="AV71" i="59"/>
  <c r="AW63" i="59"/>
  <c r="AZ63" i="59" s="1"/>
  <c r="AV88" i="59"/>
  <c r="AY80" i="59"/>
  <c r="BB80" i="59" s="1"/>
  <c r="BE80" i="59" s="1"/>
  <c r="AV77" i="59"/>
  <c r="BR77" i="59"/>
  <c r="AS76" i="59"/>
  <c r="BR72" i="59"/>
  <c r="AX69" i="59"/>
  <c r="BA69" i="59" s="1"/>
  <c r="BD69" i="59" s="1"/>
  <c r="AV67" i="59"/>
  <c r="BR67" i="59"/>
  <c r="BS67" i="59"/>
  <c r="AT67" i="59"/>
  <c r="AW58" i="59"/>
  <c r="AZ58" i="59" s="1"/>
  <c r="AX72" i="59"/>
  <c r="BA72" i="59" s="1"/>
  <c r="BD72" i="59" s="1"/>
  <c r="BR71" i="59"/>
  <c r="AU88" i="59"/>
  <c r="BS85" i="59"/>
  <c r="BT85" i="59" s="1"/>
  <c r="AS84" i="59"/>
  <c r="AW83" i="59"/>
  <c r="AZ83" i="59" s="1"/>
  <c r="AS79" i="59"/>
  <c r="BS75" i="59"/>
  <c r="AU70" i="59"/>
  <c r="AT69" i="59"/>
  <c r="AV69" i="59"/>
  <c r="BR69" i="59"/>
  <c r="BT69" i="59" s="1"/>
  <c r="BQ67" i="59"/>
  <c r="AU44" i="59"/>
  <c r="BQ44" i="59"/>
  <c r="AT44" i="59"/>
  <c r="AV44" i="59"/>
  <c r="BS44" i="59"/>
  <c r="AW37" i="59"/>
  <c r="AZ37" i="59" s="1"/>
  <c r="BR82" i="59"/>
  <c r="AW47" i="59"/>
  <c r="AZ47" i="59" s="1"/>
  <c r="BS88" i="59"/>
  <c r="AV83" i="59"/>
  <c r="AT82" i="59"/>
  <c r="AV81" i="59"/>
  <c r="BQ80" i="59"/>
  <c r="AT80" i="59"/>
  <c r="BS80" i="59"/>
  <c r="BQ78" i="59"/>
  <c r="BR78" i="59"/>
  <c r="AT78" i="59"/>
  <c r="BS78" i="59"/>
  <c r="AV78" i="59"/>
  <c r="BS77" i="59"/>
  <c r="AY73" i="59"/>
  <c r="BB73" i="59" s="1"/>
  <c r="BE73" i="59" s="1"/>
  <c r="AV72" i="59"/>
  <c r="AT65" i="59"/>
  <c r="BS65" i="59"/>
  <c r="AU65" i="59"/>
  <c r="BR65" i="59"/>
  <c r="BQ62" i="59"/>
  <c r="BR62" i="59"/>
  <c r="AT62" i="59"/>
  <c r="BS62" i="59"/>
  <c r="AU62" i="59"/>
  <c r="AU55" i="59"/>
  <c r="AV55" i="59"/>
  <c r="BQ55" i="59"/>
  <c r="BR55" i="59"/>
  <c r="BS55" i="59"/>
  <c r="AT55" i="59"/>
  <c r="AY43" i="59"/>
  <c r="BB43" i="59" s="1"/>
  <c r="BE43" i="59" s="1"/>
  <c r="AY37" i="59"/>
  <c r="BB37" i="59" s="1"/>
  <c r="BE37" i="59" s="1"/>
  <c r="BQ64" i="59"/>
  <c r="AU64" i="59"/>
  <c r="BQ53" i="59"/>
  <c r="AT53" i="59"/>
  <c r="BS53" i="59"/>
  <c r="AW39" i="59"/>
  <c r="AZ39" i="59" s="1"/>
  <c r="BS64" i="59"/>
  <c r="AU58" i="59"/>
  <c r="AW50" i="59"/>
  <c r="AZ50" i="59" s="1"/>
  <c r="AX16" i="59"/>
  <c r="BA16" i="59" s="1"/>
  <c r="BD16" i="59" s="1"/>
  <c r="AS56" i="59"/>
  <c r="AV47" i="59"/>
  <c r="BR47" i="59"/>
  <c r="BS47" i="59"/>
  <c r="AS17" i="59"/>
  <c r="AS18" i="59"/>
  <c r="AS66" i="59"/>
  <c r="AV58" i="59"/>
  <c r="BR58" i="59"/>
  <c r="BT58" i="59" s="1"/>
  <c r="BR57" i="59"/>
  <c r="AT57" i="59"/>
  <c r="BS57" i="59"/>
  <c r="AU57" i="59"/>
  <c r="AV57" i="59"/>
  <c r="BQ42" i="59"/>
  <c r="AT42" i="59"/>
  <c r="BS42" i="59"/>
  <c r="AV42" i="59"/>
  <c r="BR42" i="59"/>
  <c r="BQ57" i="59"/>
  <c r="BQ47" i="59"/>
  <c r="AU47" i="59"/>
  <c r="AS33" i="59"/>
  <c r="AS34" i="59"/>
  <c r="BQ29" i="59"/>
  <c r="AU29" i="59"/>
  <c r="AV29" i="59"/>
  <c r="BS29" i="59"/>
  <c r="AT29" i="59"/>
  <c r="BR29" i="59"/>
  <c r="AS46" i="59"/>
  <c r="BQ39" i="59"/>
  <c r="AS36" i="59"/>
  <c r="AS25" i="59"/>
  <c r="AS26" i="59"/>
  <c r="AU23" i="59"/>
  <c r="AV23" i="59"/>
  <c r="BQ23" i="59"/>
  <c r="BR23" i="59"/>
  <c r="AT23" i="59"/>
  <c r="BS23" i="59"/>
  <c r="BQ13" i="59"/>
  <c r="AU13" i="59"/>
  <c r="AV13" i="59"/>
  <c r="BS13" i="59"/>
  <c r="AY50" i="59"/>
  <c r="BB50" i="59" s="1"/>
  <c r="BE50" i="59" s="1"/>
  <c r="AS45" i="59"/>
  <c r="AY35" i="59"/>
  <c r="BB35" i="59" s="1"/>
  <c r="BE35" i="59" s="1"/>
  <c r="BQ32" i="59"/>
  <c r="BR32" i="59"/>
  <c r="BS32" i="59"/>
  <c r="AT32" i="59"/>
  <c r="AT20" i="59"/>
  <c r="BS20" i="59"/>
  <c r="AU20" i="59"/>
  <c r="AV20" i="59"/>
  <c r="BQ20" i="59"/>
  <c r="AS9" i="59"/>
  <c r="AS10" i="59"/>
  <c r="AU7" i="59"/>
  <c r="AV7" i="59"/>
  <c r="BQ7" i="59"/>
  <c r="BR7" i="59"/>
  <c r="AT7" i="59"/>
  <c r="BS7" i="59"/>
  <c r="BS50" i="59"/>
  <c r="AU50" i="59"/>
  <c r="AS48" i="59"/>
  <c r="AU39" i="59"/>
  <c r="AV32" i="59"/>
  <c r="AY27" i="59"/>
  <c r="BB27" i="59" s="1"/>
  <c r="BE27" i="59" s="1"/>
  <c r="BQ24" i="59"/>
  <c r="BR24" i="59"/>
  <c r="BS24" i="59"/>
  <c r="AT24" i="59"/>
  <c r="AT12" i="59"/>
  <c r="BS12" i="59"/>
  <c r="AU12" i="59"/>
  <c r="AV12" i="59"/>
  <c r="BQ12" i="59"/>
  <c r="BR50" i="59"/>
  <c r="BQ37" i="59"/>
  <c r="BR37" i="59"/>
  <c r="AU37" i="59"/>
  <c r="AU32" i="59"/>
  <c r="AV24" i="59"/>
  <c r="BQ16" i="59"/>
  <c r="BR16" i="59"/>
  <c r="BS16" i="59"/>
  <c r="AT16" i="59"/>
  <c r="AV39" i="59"/>
  <c r="BR39" i="59"/>
  <c r="BR38" i="59"/>
  <c r="AT38" i="59"/>
  <c r="BS38" i="59"/>
  <c r="AU38" i="59"/>
  <c r="AV38" i="59"/>
  <c r="AX24" i="59"/>
  <c r="BA24" i="59" s="1"/>
  <c r="BD24" i="59" s="1"/>
  <c r="AV16" i="59"/>
  <c r="AY11" i="59"/>
  <c r="BB11" i="59" s="1"/>
  <c r="BE11" i="59" s="1"/>
  <c r="AS8" i="59"/>
  <c r="AU43" i="59"/>
  <c r="BQ35" i="59"/>
  <c r="BR35" i="59"/>
  <c r="AT35" i="59"/>
  <c r="BS35" i="59"/>
  <c r="AU35" i="59"/>
  <c r="BQ27" i="59"/>
  <c r="BR27" i="59"/>
  <c r="AT27" i="59"/>
  <c r="BS27" i="59"/>
  <c r="AU27" i="59"/>
  <c r="AS19" i="59"/>
  <c r="BQ11" i="59"/>
  <c r="BR11" i="59"/>
  <c r="AT11" i="59"/>
  <c r="BS11" i="59"/>
  <c r="AU11" i="59"/>
  <c r="BS43" i="59"/>
  <c r="BT43" i="59" s="1"/>
  <c r="AT43" i="59"/>
  <c r="AS31" i="59"/>
  <c r="AS15" i="59"/>
  <c r="BQ30" i="59"/>
  <c r="BR30" i="59"/>
  <c r="AT30" i="59"/>
  <c r="BS30" i="59"/>
  <c r="AU30" i="59"/>
  <c r="AV30" i="59"/>
  <c r="AS22" i="59"/>
  <c r="BQ14" i="59"/>
  <c r="BR14" i="59"/>
  <c r="AT14" i="59"/>
  <c r="BS14" i="59"/>
  <c r="AU14" i="59"/>
  <c r="AV14" i="59"/>
  <c r="AS6" i="59"/>
  <c r="AH49" i="73"/>
  <c r="AI49" i="73" s="1"/>
  <c r="A49" i="73" s="1"/>
  <c r="AH69" i="73"/>
  <c r="AI69" i="73" s="1"/>
  <c r="A69" i="73" s="1"/>
  <c r="AH53" i="73"/>
  <c r="AI53" i="73" s="1"/>
  <c r="A53" i="73" s="1"/>
  <c r="AF34" i="73"/>
  <c r="AF84" i="73"/>
  <c r="AF69" i="73"/>
  <c r="AF57" i="73"/>
  <c r="AF29" i="73"/>
  <c r="AF10" i="73"/>
  <c r="AF37" i="73"/>
  <c r="AF26" i="73"/>
  <c r="AF66" i="73"/>
  <c r="AF61" i="73"/>
  <c r="AF51" i="73"/>
  <c r="AF81" i="73"/>
  <c r="AF35" i="73"/>
  <c r="AF65" i="73"/>
  <c r="AF54" i="73"/>
  <c r="AF39" i="73"/>
  <c r="AF17" i="73"/>
  <c r="AF36" i="73"/>
  <c r="AF13" i="73"/>
  <c r="AF6" i="73"/>
  <c r="AF78" i="73"/>
  <c r="AF46" i="73"/>
  <c r="AF21" i="73"/>
  <c r="AF28" i="73"/>
  <c r="AF56" i="73"/>
  <c r="AF86" i="73"/>
  <c r="AF83" i="73"/>
  <c r="AF76" i="73"/>
  <c r="AF72" i="73"/>
  <c r="AF64" i="73"/>
  <c r="AF59" i="73"/>
  <c r="AF49" i="73"/>
  <c r="AF30" i="73"/>
  <c r="AF19" i="73"/>
  <c r="AF11" i="73"/>
  <c r="AF8" i="73"/>
  <c r="AF67" i="73"/>
  <c r="AF45" i="73"/>
  <c r="AF40" i="73"/>
  <c r="AF12" i="73"/>
  <c r="AF75" i="73"/>
  <c r="AF48" i="73"/>
  <c r="AF44" i="73"/>
  <c r="AF33" i="73"/>
  <c r="AF25" i="73"/>
  <c r="AF22" i="73"/>
  <c r="AF14" i="73"/>
  <c r="A86" i="73"/>
  <c r="A28" i="73"/>
  <c r="A76" i="73"/>
  <c r="A44" i="73"/>
  <c r="A54" i="73"/>
  <c r="A62" i="73"/>
  <c r="A70" i="73"/>
  <c r="A78" i="73"/>
  <c r="A12" i="73"/>
  <c r="A36" i="73"/>
  <c r="A52" i="73"/>
  <c r="A84" i="73"/>
  <c r="A20" i="73"/>
  <c r="A68" i="73"/>
  <c r="A60" i="73"/>
  <c r="A14" i="73"/>
  <c r="A22" i="73"/>
  <c r="A38" i="73"/>
  <c r="A46" i="73"/>
  <c r="A31" i="73"/>
  <c r="A71" i="73"/>
  <c r="AF60" i="73"/>
  <c r="A21" i="73"/>
  <c r="A29" i="73"/>
  <c r="A37" i="73"/>
  <c r="A45" i="73"/>
  <c r="A61" i="73"/>
  <c r="A77" i="73"/>
  <c r="AF63" i="73"/>
  <c r="A7" i="73"/>
  <c r="A23" i="73"/>
  <c r="A47" i="73"/>
  <c r="A87" i="73"/>
  <c r="A24" i="73"/>
  <c r="A40" i="73"/>
  <c r="A48" i="73"/>
  <c r="A64" i="73"/>
  <c r="A72" i="73"/>
  <c r="AF80" i="73"/>
  <c r="A33" i="73"/>
  <c r="A73" i="73"/>
  <c r="A10" i="73"/>
  <c r="A18" i="73"/>
  <c r="A26" i="73"/>
  <c r="A34" i="73"/>
  <c r="A42" i="73"/>
  <c r="A50" i="73"/>
  <c r="A58" i="73"/>
  <c r="A66" i="73"/>
  <c r="A74" i="73"/>
  <c r="A82" i="73"/>
  <c r="A13" i="73"/>
  <c r="AF15" i="73"/>
  <c r="A30" i="73"/>
  <c r="A15" i="73"/>
  <c r="A39" i="73"/>
  <c r="A55" i="73"/>
  <c r="A63" i="73"/>
  <c r="A79" i="73"/>
  <c r="A16" i="73"/>
  <c r="A32" i="73"/>
  <c r="A56" i="73"/>
  <c r="A80" i="73"/>
  <c r="A17" i="73"/>
  <c r="A25" i="73"/>
  <c r="A41" i="73"/>
  <c r="A57" i="73"/>
  <c r="A65" i="73"/>
  <c r="A81" i="73"/>
  <c r="A11" i="73"/>
  <c r="A19" i="73"/>
  <c r="A27" i="73"/>
  <c r="A35" i="73"/>
  <c r="A43" i="73"/>
  <c r="A51" i="73"/>
  <c r="A59" i="73"/>
  <c r="A67" i="73"/>
  <c r="A75" i="73"/>
  <c r="A83" i="73"/>
  <c r="AF5" i="73"/>
  <c r="BH68" i="59" l="1"/>
  <c r="BG42" i="59"/>
  <c r="BT20" i="59"/>
  <c r="BH75" i="59"/>
  <c r="BT12" i="59"/>
  <c r="BH53" i="59"/>
  <c r="BT23" i="59"/>
  <c r="BT77" i="59"/>
  <c r="BT44" i="59"/>
  <c r="BT47" i="59"/>
  <c r="BH64" i="59"/>
  <c r="BT50" i="59"/>
  <c r="BT78" i="59"/>
  <c r="BF39" i="59"/>
  <c r="BG69" i="59"/>
  <c r="BH27" i="59"/>
  <c r="BH35" i="59"/>
  <c r="BF50" i="59"/>
  <c r="BT53" i="59"/>
  <c r="BT65" i="59"/>
  <c r="BT71" i="59"/>
  <c r="BF77" i="59"/>
  <c r="BG53" i="59"/>
  <c r="BT87" i="59"/>
  <c r="BT37" i="59"/>
  <c r="BT57" i="59"/>
  <c r="BT64" i="59"/>
  <c r="BF64" i="59"/>
  <c r="BF58" i="59"/>
  <c r="BT54" i="59"/>
  <c r="BT39" i="59"/>
  <c r="BG80" i="59"/>
  <c r="BH43" i="59"/>
  <c r="BF47" i="59"/>
  <c r="BT38" i="59"/>
  <c r="AV10" i="59"/>
  <c r="BS10" i="59"/>
  <c r="AT10" i="59"/>
  <c r="AU10" i="59"/>
  <c r="BQ10" i="59"/>
  <c r="BR10" i="59"/>
  <c r="AY72" i="59"/>
  <c r="BB72" i="59" s="1"/>
  <c r="BE72" i="59" s="1"/>
  <c r="AT79" i="59"/>
  <c r="BS79" i="59"/>
  <c r="AU79" i="59"/>
  <c r="AV79" i="59"/>
  <c r="BQ79" i="59"/>
  <c r="BR79" i="59"/>
  <c r="AY74" i="59"/>
  <c r="BB74" i="59" s="1"/>
  <c r="BE74" i="59" s="1"/>
  <c r="BR9" i="59"/>
  <c r="AT9" i="59"/>
  <c r="BS9" i="59"/>
  <c r="AU9" i="59"/>
  <c r="AV9" i="59"/>
  <c r="BQ9" i="59"/>
  <c r="AY13" i="59"/>
  <c r="BB13" i="59" s="1"/>
  <c r="BE13" i="59" s="1"/>
  <c r="AX23" i="59"/>
  <c r="BA23" i="59" s="1"/>
  <c r="BD23" i="59" s="1"/>
  <c r="BR17" i="59"/>
  <c r="AT17" i="59"/>
  <c r="BS17" i="59"/>
  <c r="AU17" i="59"/>
  <c r="AV17" i="59"/>
  <c r="BQ17" i="59"/>
  <c r="AW62" i="59"/>
  <c r="AZ62" i="59" s="1"/>
  <c r="AW80" i="59"/>
  <c r="AZ80" i="59" s="1"/>
  <c r="AX44" i="59"/>
  <c r="BA44" i="59" s="1"/>
  <c r="BD44" i="59" s="1"/>
  <c r="BC83" i="59"/>
  <c r="BC58" i="59"/>
  <c r="AT76" i="59"/>
  <c r="AU76" i="59"/>
  <c r="AV76" i="59"/>
  <c r="AY71" i="59"/>
  <c r="BB71" i="59" s="1"/>
  <c r="BE71" i="59" s="1"/>
  <c r="BT68" i="59"/>
  <c r="BG68" i="59"/>
  <c r="AX40" i="59"/>
  <c r="BA40" i="59" s="1"/>
  <c r="BD40" i="59" s="1"/>
  <c r="AX74" i="59"/>
  <c r="BA74" i="59" s="1"/>
  <c r="BD74" i="59" s="1"/>
  <c r="AW21" i="59"/>
  <c r="AZ21" i="59" s="1"/>
  <c r="AX28" i="59"/>
  <c r="BA28" i="59" s="1"/>
  <c r="BD28" i="59" s="1"/>
  <c r="AW72" i="59"/>
  <c r="AZ72" i="59" s="1"/>
  <c r="BC75" i="59"/>
  <c r="AX87" i="59"/>
  <c r="BA87" i="59" s="1"/>
  <c r="BD87" i="59" s="1"/>
  <c r="AX14" i="59"/>
  <c r="BA14" i="59" s="1"/>
  <c r="BD14" i="59" s="1"/>
  <c r="AX11" i="59"/>
  <c r="BA11" i="59" s="1"/>
  <c r="BD11" i="59" s="1"/>
  <c r="AW27" i="59"/>
  <c r="AZ27" i="59" s="1"/>
  <c r="AX43" i="59"/>
  <c r="BA43" i="59" s="1"/>
  <c r="BD43" i="59" s="1"/>
  <c r="AX38" i="59"/>
  <c r="BA38" i="59" s="1"/>
  <c r="BD38" i="59" s="1"/>
  <c r="BT24" i="59"/>
  <c r="BT32" i="59"/>
  <c r="AX13" i="59"/>
  <c r="BA13" i="59" s="1"/>
  <c r="BD13" i="59" s="1"/>
  <c r="AV26" i="59"/>
  <c r="BS26" i="59"/>
  <c r="AT26" i="59"/>
  <c r="AU26" i="59"/>
  <c r="BR26" i="59"/>
  <c r="BQ26" i="59"/>
  <c r="AY29" i="59"/>
  <c r="BB29" i="59" s="1"/>
  <c r="BE29" i="59" s="1"/>
  <c r="BC50" i="59"/>
  <c r="AX64" i="59"/>
  <c r="BA64" i="59" s="1"/>
  <c r="BD64" i="59" s="1"/>
  <c r="BT80" i="59"/>
  <c r="BT67" i="59"/>
  <c r="AT84" i="59"/>
  <c r="AU84" i="59"/>
  <c r="AV84" i="59"/>
  <c r="BQ84" i="59"/>
  <c r="BR84" i="59"/>
  <c r="BS84" i="59"/>
  <c r="AW67" i="59"/>
  <c r="AZ67" i="59" s="1"/>
  <c r="AX71" i="59"/>
  <c r="BA71" i="59" s="1"/>
  <c r="BD71" i="59" s="1"/>
  <c r="BR70" i="59" s="1"/>
  <c r="AT51" i="59"/>
  <c r="AV51" i="59"/>
  <c r="AU51" i="59"/>
  <c r="AX75" i="59"/>
  <c r="BA75" i="59" s="1"/>
  <c r="BD75" i="59" s="1"/>
  <c r="AX73" i="59"/>
  <c r="BA73" i="59" s="1"/>
  <c r="BD73" i="59" s="1"/>
  <c r="AY61" i="59"/>
  <c r="BB61" i="59" s="1"/>
  <c r="BE61" i="59" s="1"/>
  <c r="AY40" i="59"/>
  <c r="BB40" i="59" s="1"/>
  <c r="BE40" i="59" s="1"/>
  <c r="AT60" i="59"/>
  <c r="AU60" i="59"/>
  <c r="AV60" i="59"/>
  <c r="AX83" i="59"/>
  <c r="BA83" i="59" s="1"/>
  <c r="BD83" i="59" s="1"/>
  <c r="BS63" i="59"/>
  <c r="BT72" i="59"/>
  <c r="AW81" i="59"/>
  <c r="AZ81" i="59" s="1"/>
  <c r="BH65" i="59"/>
  <c r="BF75" i="59"/>
  <c r="AW29" i="59"/>
  <c r="AZ29" i="59" s="1"/>
  <c r="BC63" i="59"/>
  <c r="BC13" i="59"/>
  <c r="AW41" i="59"/>
  <c r="AZ41" i="59" s="1"/>
  <c r="AX81" i="59"/>
  <c r="BA81" i="59" s="1"/>
  <c r="BD81" i="59" s="1"/>
  <c r="AX30" i="59"/>
  <c r="BA30" i="59" s="1"/>
  <c r="BD30" i="59" s="1"/>
  <c r="AY38" i="59"/>
  <c r="BB38" i="59" s="1"/>
  <c r="BE38" i="59" s="1"/>
  <c r="BT16" i="59"/>
  <c r="AW7" i="59"/>
  <c r="AZ7" i="59" s="1"/>
  <c r="BR25" i="59"/>
  <c r="AT25" i="59"/>
  <c r="BS25" i="59"/>
  <c r="AU25" i="59"/>
  <c r="AV25" i="59"/>
  <c r="BQ25" i="59"/>
  <c r="BT55" i="59"/>
  <c r="AY78" i="59"/>
  <c r="BB78" i="59" s="1"/>
  <c r="BE78" i="59" s="1"/>
  <c r="AY81" i="59"/>
  <c r="BB81" i="59" s="1"/>
  <c r="BE81" i="59" s="1"/>
  <c r="AT49" i="59"/>
  <c r="AV49" i="59"/>
  <c r="AU49" i="59"/>
  <c r="AY21" i="59"/>
  <c r="BB21" i="59" s="1"/>
  <c r="BE21" i="59" s="1"/>
  <c r="AW14" i="59"/>
  <c r="AZ14" i="59" s="1"/>
  <c r="AW11" i="59"/>
  <c r="AZ11" i="59" s="1"/>
  <c r="BT27" i="59"/>
  <c r="BH11" i="59"/>
  <c r="AW38" i="59"/>
  <c r="AZ38" i="59" s="1"/>
  <c r="AY24" i="59"/>
  <c r="BB24" i="59" s="1"/>
  <c r="BE24" i="59" s="1"/>
  <c r="AX12" i="59"/>
  <c r="BA12" i="59" s="1"/>
  <c r="BD12" i="59" s="1"/>
  <c r="AX20" i="59"/>
  <c r="BA20" i="59" s="1"/>
  <c r="BD20" i="59" s="1"/>
  <c r="AT36" i="59"/>
  <c r="AU36" i="59"/>
  <c r="AV36" i="59"/>
  <c r="BT29" i="59"/>
  <c r="AY42" i="59"/>
  <c r="BB42" i="59" s="1"/>
  <c r="BE42" i="59" s="1"/>
  <c r="AY47" i="59"/>
  <c r="BB47" i="59" s="1"/>
  <c r="BE47" i="59" s="1"/>
  <c r="BH37" i="59"/>
  <c r="AY55" i="59"/>
  <c r="BB55" i="59" s="1"/>
  <c r="BE55" i="59" s="1"/>
  <c r="AW82" i="59"/>
  <c r="AZ82" i="59" s="1"/>
  <c r="BF37" i="59"/>
  <c r="AY69" i="59"/>
  <c r="BB69" i="59" s="1"/>
  <c r="BE69" i="59" s="1"/>
  <c r="AX88" i="59"/>
  <c r="BA88" i="59" s="1"/>
  <c r="BD88" i="59" s="1"/>
  <c r="BH80" i="59"/>
  <c r="AW71" i="59"/>
  <c r="AZ71" i="59" s="1"/>
  <c r="AY63" i="59"/>
  <c r="BB63" i="59" s="1"/>
  <c r="BE63" i="59" s="1"/>
  <c r="BT75" i="59"/>
  <c r="AW73" i="59"/>
  <c r="AZ73" i="59" s="1"/>
  <c r="AW40" i="59"/>
  <c r="AZ40" i="59" s="1"/>
  <c r="BC64" i="59"/>
  <c r="BT83" i="59"/>
  <c r="AX21" i="59"/>
  <c r="BA21" i="59" s="1"/>
  <c r="BD21" i="59" s="1"/>
  <c r="BT41" i="59"/>
  <c r="AX54" i="59"/>
  <c r="BA54" i="59" s="1"/>
  <c r="BD54" i="59" s="1"/>
  <c r="BF74" i="59"/>
  <c r="BT81" i="59"/>
  <c r="BG67" i="59"/>
  <c r="AY87" i="59"/>
  <c r="BB87" i="59" s="1"/>
  <c r="BE87" i="59" s="1"/>
  <c r="AY30" i="59"/>
  <c r="BB30" i="59" s="1"/>
  <c r="BE30" i="59" s="1"/>
  <c r="AX50" i="59"/>
  <c r="BA50" i="59" s="1"/>
  <c r="BD50" i="59" s="1"/>
  <c r="AY57" i="59"/>
  <c r="BB57" i="59" s="1"/>
  <c r="BE57" i="59" s="1"/>
  <c r="AW53" i="59"/>
  <c r="AZ53" i="59" s="1"/>
  <c r="AW52" i="59"/>
  <c r="AZ52" i="59" s="1"/>
  <c r="AY14" i="59"/>
  <c r="BB14" i="59" s="1"/>
  <c r="BE14" i="59" s="1"/>
  <c r="AX57" i="59"/>
  <c r="BA57" i="59" s="1"/>
  <c r="BD57" i="59" s="1"/>
  <c r="AW30" i="59"/>
  <c r="AZ30" i="59" s="1"/>
  <c r="AY20" i="59"/>
  <c r="BB20" i="59" s="1"/>
  <c r="BE20" i="59" s="1"/>
  <c r="BQ59" i="59"/>
  <c r="BR59" i="59"/>
  <c r="AT59" i="59"/>
  <c r="BS59" i="59"/>
  <c r="AV59" i="59"/>
  <c r="AU59" i="59"/>
  <c r="AY70" i="59"/>
  <c r="BB70" i="59" s="1"/>
  <c r="BE70" i="59" s="1"/>
  <c r="BH73" i="59"/>
  <c r="BT30" i="59"/>
  <c r="AX35" i="59"/>
  <c r="BA35" i="59" s="1"/>
  <c r="BD35" i="59" s="1"/>
  <c r="AX32" i="59"/>
  <c r="BA32" i="59" s="1"/>
  <c r="BD32" i="59" s="1"/>
  <c r="AY32" i="59"/>
  <c r="BB32" i="59" s="1"/>
  <c r="BE32" i="59" s="1"/>
  <c r="BT7" i="59"/>
  <c r="AU45" i="59"/>
  <c r="AT45" i="59"/>
  <c r="AV45" i="59"/>
  <c r="AW23" i="59"/>
  <c r="AZ23" i="59" s="1"/>
  <c r="AV34" i="59"/>
  <c r="BS34" i="59"/>
  <c r="AT34" i="59"/>
  <c r="AU34" i="59"/>
  <c r="BQ34" i="59"/>
  <c r="BR34" i="59"/>
  <c r="AU56" i="59"/>
  <c r="AV56" i="59"/>
  <c r="AT56" i="59"/>
  <c r="AX55" i="59"/>
  <c r="BA55" i="59" s="1"/>
  <c r="BD55" i="59" s="1"/>
  <c r="AX65" i="59"/>
  <c r="BA65" i="59" s="1"/>
  <c r="BD65" i="59" s="1"/>
  <c r="AW78" i="59"/>
  <c r="AZ78" i="59" s="1"/>
  <c r="AY83" i="59"/>
  <c r="BB83" i="59" s="1"/>
  <c r="BE83" i="59" s="1"/>
  <c r="AW69" i="59"/>
  <c r="AZ69" i="59" s="1"/>
  <c r="AY67" i="59"/>
  <c r="BB67" i="59" s="1"/>
  <c r="BE67" i="59" s="1"/>
  <c r="BT82" i="59"/>
  <c r="BT52" i="59"/>
  <c r="AX63" i="59"/>
  <c r="BA63" i="59" s="1"/>
  <c r="BD63" i="59" s="1"/>
  <c r="AW61" i="59"/>
  <c r="AZ61" i="59" s="1"/>
  <c r="BT21" i="59"/>
  <c r="AY41" i="59"/>
  <c r="BB41" i="59" s="1"/>
  <c r="BE41" i="59" s="1"/>
  <c r="AW70" i="59"/>
  <c r="AZ70" i="59" s="1"/>
  <c r="BC74" i="59"/>
  <c r="BT88" i="59"/>
  <c r="AU6" i="59"/>
  <c r="AV6" i="59"/>
  <c r="AX27" i="59"/>
  <c r="BA27" i="59" s="1"/>
  <c r="BD27" i="59" s="1"/>
  <c r="AY28" i="59"/>
  <c r="BB28" i="59" s="1"/>
  <c r="BE28" i="59" s="1"/>
  <c r="AY12" i="59"/>
  <c r="BB12" i="59" s="1"/>
  <c r="BE12" i="59" s="1"/>
  <c r="AX61" i="59"/>
  <c r="BA61" i="59" s="1"/>
  <c r="BD61" i="59" s="1"/>
  <c r="AY54" i="59"/>
  <c r="BB54" i="59" s="1"/>
  <c r="BE54" i="59" s="1"/>
  <c r="BT14" i="59"/>
  <c r="AU15" i="59"/>
  <c r="AV15" i="59"/>
  <c r="AT15" i="59"/>
  <c r="BT11" i="59"/>
  <c r="AY16" i="59"/>
  <c r="BB16" i="59" s="1"/>
  <c r="BE16" i="59" s="1"/>
  <c r="AX37" i="59"/>
  <c r="BA37" i="59" s="1"/>
  <c r="BD37" i="59" s="1"/>
  <c r="AW12" i="59"/>
  <c r="AZ12" i="59" s="1"/>
  <c r="AX39" i="59"/>
  <c r="BA39" i="59" s="1"/>
  <c r="BD39" i="59" s="1"/>
  <c r="AY7" i="59"/>
  <c r="BB7" i="59" s="1"/>
  <c r="BE7" i="59" s="1"/>
  <c r="AW20" i="59"/>
  <c r="AZ20" i="59" s="1"/>
  <c r="BH50" i="59"/>
  <c r="AU46" i="59"/>
  <c r="AV46" i="59"/>
  <c r="AT46" i="59"/>
  <c r="BR33" i="59"/>
  <c r="AT33" i="59"/>
  <c r="BS33" i="59"/>
  <c r="AU33" i="59"/>
  <c r="AV33" i="59"/>
  <c r="BQ33" i="59"/>
  <c r="AW42" i="59"/>
  <c r="AZ42" i="59" s="1"/>
  <c r="AY58" i="59"/>
  <c r="BB58" i="59" s="1"/>
  <c r="BE58" i="59" s="1"/>
  <c r="BG16" i="59"/>
  <c r="BC39" i="59"/>
  <c r="AY44" i="59"/>
  <c r="BB44" i="59" s="1"/>
  <c r="BE44" i="59" s="1"/>
  <c r="AX70" i="59"/>
  <c r="BA70" i="59" s="1"/>
  <c r="BD70" i="59" s="1"/>
  <c r="BG72" i="59"/>
  <c r="AY88" i="59"/>
  <c r="BB88" i="59" s="1"/>
  <c r="BE88" i="59" s="1"/>
  <c r="AY82" i="59"/>
  <c r="BB82" i="59" s="1"/>
  <c r="BE82" i="59" s="1"/>
  <c r="AY52" i="59"/>
  <c r="BB52" i="59" s="1"/>
  <c r="BE52" i="59" s="1"/>
  <c r="AW68" i="59"/>
  <c r="AZ68" i="59" s="1"/>
  <c r="BC77" i="59"/>
  <c r="BT73" i="59"/>
  <c r="BT61" i="59"/>
  <c r="BT40" i="59"/>
  <c r="AV86" i="59"/>
  <c r="AU86" i="59"/>
  <c r="BQ86" i="59"/>
  <c r="BS86" i="59"/>
  <c r="BR86" i="59"/>
  <c r="AT86" i="59"/>
  <c r="AX41" i="59"/>
  <c r="BA41" i="59" s="1"/>
  <c r="BD41" i="59" s="1"/>
  <c r="AW54" i="59"/>
  <c r="AZ54" i="59" s="1"/>
  <c r="AW87" i="59"/>
  <c r="AZ87" i="59" s="1"/>
  <c r="AW43" i="59"/>
  <c r="AZ43" i="59" s="1"/>
  <c r="AW16" i="59"/>
  <c r="AZ16" i="59" s="1"/>
  <c r="AY23" i="59"/>
  <c r="BB23" i="59" s="1"/>
  <c r="BE23" i="59" s="1"/>
  <c r="AV18" i="59"/>
  <c r="BS18" i="59"/>
  <c r="AT18" i="59"/>
  <c r="AU18" i="59"/>
  <c r="BQ18" i="59"/>
  <c r="BR18" i="59"/>
  <c r="AW55" i="59"/>
  <c r="AZ55" i="59" s="1"/>
  <c r="BT35" i="59"/>
  <c r="AT8" i="59"/>
  <c r="AU8" i="59"/>
  <c r="AV8" i="59"/>
  <c r="BT13" i="59"/>
  <c r="AX29" i="59"/>
  <c r="BA29" i="59" s="1"/>
  <c r="BD29" i="59" s="1"/>
  <c r="AW57" i="59"/>
  <c r="AZ57" i="59" s="1"/>
  <c r="AX58" i="59"/>
  <c r="BA58" i="59" s="1"/>
  <c r="BD58" i="59" s="1"/>
  <c r="BT62" i="59"/>
  <c r="BC37" i="59"/>
  <c r="AY77" i="59"/>
  <c r="BB77" i="59" s="1"/>
  <c r="BE77" i="59" s="1"/>
  <c r="AW28" i="59"/>
  <c r="AZ28" i="59" s="1"/>
  <c r="AT22" i="59"/>
  <c r="AU22" i="59"/>
  <c r="AV22" i="59"/>
  <c r="AU31" i="59"/>
  <c r="AV31" i="59"/>
  <c r="BQ31" i="59"/>
  <c r="BR31" i="59"/>
  <c r="AT31" i="59"/>
  <c r="BS31" i="59"/>
  <c r="AT19" i="59"/>
  <c r="AU19" i="59"/>
  <c r="AV19" i="59"/>
  <c r="AW35" i="59"/>
  <c r="AZ35" i="59" s="1"/>
  <c r="BG24" i="59"/>
  <c r="AY39" i="59"/>
  <c r="BB39" i="59" s="1"/>
  <c r="BE39" i="59" s="1"/>
  <c r="AW24" i="59"/>
  <c r="AZ24" i="59" s="1"/>
  <c r="BR48" i="59"/>
  <c r="AT48" i="59"/>
  <c r="BS48" i="59"/>
  <c r="AV48" i="59"/>
  <c r="AU48" i="59"/>
  <c r="BQ48" i="59"/>
  <c r="AX7" i="59"/>
  <c r="BA7" i="59" s="1"/>
  <c r="BD7" i="59" s="1"/>
  <c r="AW32" i="59"/>
  <c r="AZ32" i="59" s="1"/>
  <c r="AX47" i="59"/>
  <c r="BA47" i="59" s="1"/>
  <c r="BD47" i="59" s="1"/>
  <c r="BT42" i="59"/>
  <c r="BR66" i="59"/>
  <c r="AT66" i="59"/>
  <c r="AV66" i="59"/>
  <c r="BQ66" i="59"/>
  <c r="BS66" i="59"/>
  <c r="AU66" i="59"/>
  <c r="AX62" i="59"/>
  <c r="BA62" i="59" s="1"/>
  <c r="BD62" i="59" s="1"/>
  <c r="AW65" i="59"/>
  <c r="AZ65" i="59" s="1"/>
  <c r="BC47" i="59"/>
  <c r="AW44" i="59"/>
  <c r="AZ44" i="59" s="1"/>
  <c r="BF63" i="59"/>
  <c r="AX82" i="59"/>
  <c r="BA82" i="59" s="1"/>
  <c r="BD82" i="59" s="1"/>
  <c r="AX52" i="59"/>
  <c r="BA52" i="59" s="1"/>
  <c r="BD52" i="59" s="1"/>
  <c r="BG77" i="59"/>
  <c r="BF83" i="59"/>
  <c r="BF13" i="59"/>
  <c r="BT28" i="59"/>
  <c r="BH62" i="59"/>
  <c r="BF53" i="59" l="1"/>
  <c r="BP53" i="59" s="1"/>
  <c r="BV53" i="59" s="1"/>
  <c r="BF73" i="59"/>
  <c r="BF23" i="59"/>
  <c r="BF54" i="59"/>
  <c r="BF29" i="59"/>
  <c r="BR36" i="59"/>
  <c r="BH81" i="59"/>
  <c r="BH47" i="59"/>
  <c r="BG71" i="59"/>
  <c r="BT33" i="59"/>
  <c r="BH74" i="59"/>
  <c r="BG32" i="59"/>
  <c r="BF52" i="59"/>
  <c r="BG88" i="59"/>
  <c r="BF27" i="59"/>
  <c r="BG58" i="59"/>
  <c r="BH83" i="59"/>
  <c r="BH42" i="59"/>
  <c r="BG7" i="59"/>
  <c r="BF57" i="59"/>
  <c r="BF55" i="59"/>
  <c r="BF41" i="59"/>
  <c r="BH40" i="59"/>
  <c r="BG38" i="59"/>
  <c r="BG87" i="59"/>
  <c r="BF80" i="59"/>
  <c r="BP80" i="59" s="1"/>
  <c r="BV80" i="59" s="1"/>
  <c r="BH77" i="59"/>
  <c r="BP77" i="59" s="1"/>
  <c r="BV77" i="59" s="1"/>
  <c r="BG29" i="59"/>
  <c r="BG65" i="59"/>
  <c r="BH70" i="59"/>
  <c r="BG37" i="59"/>
  <c r="BP37" i="59" s="1"/>
  <c r="BV37" i="59" s="1"/>
  <c r="BH78" i="59"/>
  <c r="BF67" i="59"/>
  <c r="BF62" i="59"/>
  <c r="BG23" i="59"/>
  <c r="BG61" i="59"/>
  <c r="BG83" i="59"/>
  <c r="BS36" i="59"/>
  <c r="BF28" i="59"/>
  <c r="BF20" i="59"/>
  <c r="BH16" i="59"/>
  <c r="BH54" i="59"/>
  <c r="BG63" i="59"/>
  <c r="BT34" i="59"/>
  <c r="BG35" i="59"/>
  <c r="BH14" i="59"/>
  <c r="BG50" i="59"/>
  <c r="BP50" i="59" s="1"/>
  <c r="BV50" i="59" s="1"/>
  <c r="BG54" i="59"/>
  <c r="BH61" i="59"/>
  <c r="BT26" i="59"/>
  <c r="BT31" i="59"/>
  <c r="BT59" i="59"/>
  <c r="BT9" i="59"/>
  <c r="BG27" i="59"/>
  <c r="BT48" i="59"/>
  <c r="BG62" i="59"/>
  <c r="BF35" i="59"/>
  <c r="BH32" i="59"/>
  <c r="BH63" i="59"/>
  <c r="BF82" i="59"/>
  <c r="BF38" i="59"/>
  <c r="BG30" i="59"/>
  <c r="BG73" i="59"/>
  <c r="BF72" i="59"/>
  <c r="BH71" i="59"/>
  <c r="BG44" i="59"/>
  <c r="BH57" i="59"/>
  <c r="BR51" i="59"/>
  <c r="BG47" i="59"/>
  <c r="BF87" i="59"/>
  <c r="BS51" i="59"/>
  <c r="BF12" i="59"/>
  <c r="BF30" i="59"/>
  <c r="BF71" i="59"/>
  <c r="BG81" i="59"/>
  <c r="BG64" i="59"/>
  <c r="BP64" i="59" s="1"/>
  <c r="BV64" i="59" s="1"/>
  <c r="AX19" i="59"/>
  <c r="BA19" i="59" s="1"/>
  <c r="BD19" i="59" s="1"/>
  <c r="AX15" i="59"/>
  <c r="BA15" i="59" s="1"/>
  <c r="BD15" i="59" s="1"/>
  <c r="AW60" i="59"/>
  <c r="AZ60" i="59" s="1"/>
  <c r="AY17" i="59"/>
  <c r="BB17" i="59" s="1"/>
  <c r="BE17" i="59" s="1"/>
  <c r="BT18" i="59"/>
  <c r="BG41" i="59"/>
  <c r="BH28" i="59"/>
  <c r="AX49" i="59"/>
  <c r="BA49" i="59" s="1"/>
  <c r="BD49" i="59" s="1"/>
  <c r="AX76" i="59"/>
  <c r="BA76" i="59" s="1"/>
  <c r="BD76" i="59" s="1"/>
  <c r="AX17" i="59"/>
  <c r="BA17" i="59" s="1"/>
  <c r="BD17" i="59" s="1"/>
  <c r="BG82" i="59"/>
  <c r="BF65" i="59"/>
  <c r="BH39" i="59"/>
  <c r="AW19" i="59"/>
  <c r="AZ19" i="59" s="1"/>
  <c r="AX31" i="59"/>
  <c r="BA31" i="59" s="1"/>
  <c r="BD31" i="59" s="1"/>
  <c r="BC28" i="59"/>
  <c r="BC57" i="59"/>
  <c r="AX18" i="59"/>
  <c r="BA18" i="59" s="1"/>
  <c r="BD18" i="59" s="1"/>
  <c r="BF43" i="59"/>
  <c r="AW86" i="59"/>
  <c r="AZ86" i="59" s="1"/>
  <c r="BH82" i="59"/>
  <c r="AY33" i="59"/>
  <c r="BB33" i="59" s="1"/>
  <c r="BE33" i="59" s="1"/>
  <c r="AY46" i="59"/>
  <c r="BB46" i="59" s="1"/>
  <c r="BE46" i="59" s="1"/>
  <c r="BG39" i="59"/>
  <c r="BF61" i="59"/>
  <c r="BF69" i="59"/>
  <c r="BG55" i="59"/>
  <c r="AY45" i="59"/>
  <c r="BB45" i="59" s="1"/>
  <c r="BE45" i="59" s="1"/>
  <c r="BH20" i="59"/>
  <c r="BC52" i="59"/>
  <c r="BH30" i="59"/>
  <c r="BF40" i="59"/>
  <c r="BC71" i="59"/>
  <c r="BC82" i="59"/>
  <c r="BG20" i="59"/>
  <c r="BF7" i="59"/>
  <c r="BC29" i="59"/>
  <c r="AX51" i="59"/>
  <c r="BA51" i="59" s="1"/>
  <c r="BD51" i="59" s="1"/>
  <c r="BC67" i="59"/>
  <c r="BG11" i="59"/>
  <c r="BC72" i="59"/>
  <c r="BG40" i="59"/>
  <c r="AY9" i="59"/>
  <c r="BB9" i="59" s="1"/>
  <c r="BE9" i="59" s="1"/>
  <c r="BT79" i="59"/>
  <c r="BT10" i="59"/>
  <c r="BC42" i="59"/>
  <c r="BH44" i="59"/>
  <c r="BH67" i="59"/>
  <c r="AW18" i="59"/>
  <c r="AZ18" i="59" s="1"/>
  <c r="BC69" i="59"/>
  <c r="AX9" i="59"/>
  <c r="BA9" i="59" s="1"/>
  <c r="BD9" i="59" s="1"/>
  <c r="AY48" i="59"/>
  <c r="BB48" i="59" s="1"/>
  <c r="BE48" i="59" s="1"/>
  <c r="BS46" i="59" s="1"/>
  <c r="AX22" i="59"/>
  <c r="BA22" i="59" s="1"/>
  <c r="BD22" i="59" s="1"/>
  <c r="BH88" i="59"/>
  <c r="AW15" i="59"/>
  <c r="AZ15" i="59" s="1"/>
  <c r="AY6" i="59"/>
  <c r="BB6" i="59" s="1"/>
  <c r="BE6" i="59" s="1"/>
  <c r="AW56" i="59"/>
  <c r="AZ56" i="59" s="1"/>
  <c r="AX34" i="59"/>
  <c r="BA34" i="59" s="1"/>
  <c r="BD34" i="59" s="1"/>
  <c r="AY59" i="59"/>
  <c r="BB59" i="59" s="1"/>
  <c r="BE59" i="59" s="1"/>
  <c r="BS56" i="59" s="1"/>
  <c r="BC30" i="59"/>
  <c r="BC53" i="59"/>
  <c r="BH55" i="59"/>
  <c r="BG12" i="59"/>
  <c r="BF11" i="59"/>
  <c r="AY49" i="59"/>
  <c r="BB49" i="59" s="1"/>
  <c r="BE49" i="59" s="1"/>
  <c r="BT25" i="59"/>
  <c r="BC41" i="59"/>
  <c r="AY51" i="59"/>
  <c r="BB51" i="59" s="1"/>
  <c r="BE51" i="59" s="1"/>
  <c r="BR63" i="59"/>
  <c r="AW26" i="59"/>
  <c r="AZ26" i="59" s="1"/>
  <c r="BG14" i="59"/>
  <c r="BG28" i="59"/>
  <c r="BC80" i="59"/>
  <c r="AX79" i="59"/>
  <c r="BA79" i="59" s="1"/>
  <c r="BD79" i="59" s="1"/>
  <c r="BR76" i="59" s="1"/>
  <c r="AW10" i="59"/>
  <c r="AZ10" i="59" s="1"/>
  <c r="AY66" i="59"/>
  <c r="BB66" i="59" s="1"/>
  <c r="BE66" i="59" s="1"/>
  <c r="BS60" i="59" s="1"/>
  <c r="BC16" i="59"/>
  <c r="AW36" i="59"/>
  <c r="AZ36" i="59" s="1"/>
  <c r="AY76" i="59"/>
  <c r="BB76" i="59" s="1"/>
  <c r="BE76" i="59" s="1"/>
  <c r="BC23" i="59"/>
  <c r="AX46" i="59"/>
  <c r="BA46" i="59" s="1"/>
  <c r="BD46" i="59" s="1"/>
  <c r="AX59" i="59"/>
  <c r="BA59" i="59" s="1"/>
  <c r="BD59" i="59" s="1"/>
  <c r="BR56" i="59" s="1"/>
  <c r="BC7" i="59"/>
  <c r="AX26" i="59"/>
  <c r="BA26" i="59" s="1"/>
  <c r="BD26" i="59" s="1"/>
  <c r="AX10" i="59"/>
  <c r="BA10" i="59" s="1"/>
  <c r="BD10" i="59" s="1"/>
  <c r="BF44" i="59"/>
  <c r="AX66" i="59"/>
  <c r="BA66" i="59" s="1"/>
  <c r="BD66" i="59" s="1"/>
  <c r="BR60" i="59" s="1"/>
  <c r="BC35" i="59"/>
  <c r="AY18" i="59"/>
  <c r="BB18" i="59" s="1"/>
  <c r="BE18" i="59" s="1"/>
  <c r="BC87" i="59"/>
  <c r="BT86" i="59"/>
  <c r="BF68" i="59"/>
  <c r="BP68" i="59" s="1"/>
  <c r="BV68" i="59" s="1"/>
  <c r="BH58" i="59"/>
  <c r="AW33" i="59"/>
  <c r="AZ33" i="59" s="1"/>
  <c r="BC12" i="59"/>
  <c r="AX6" i="59"/>
  <c r="BA6" i="59" s="1"/>
  <c r="BD6" i="59" s="1"/>
  <c r="BF70" i="59"/>
  <c r="AY56" i="59"/>
  <c r="BB56" i="59" s="1"/>
  <c r="BE56" i="59" s="1"/>
  <c r="AW34" i="59"/>
  <c r="AZ34" i="59" s="1"/>
  <c r="AX45" i="59"/>
  <c r="BA45" i="59" s="1"/>
  <c r="BD45" i="59" s="1"/>
  <c r="BG57" i="59"/>
  <c r="BH87" i="59"/>
  <c r="BG21" i="59"/>
  <c r="BC73" i="59"/>
  <c r="BH24" i="59"/>
  <c r="BF14" i="59"/>
  <c r="AY25" i="59"/>
  <c r="BB25" i="59" s="1"/>
  <c r="BE25" i="59" s="1"/>
  <c r="BH38" i="59"/>
  <c r="BF81" i="59"/>
  <c r="AY60" i="59"/>
  <c r="BB60" i="59" s="1"/>
  <c r="BE60" i="59" s="1"/>
  <c r="BT84" i="59"/>
  <c r="BG43" i="59"/>
  <c r="BF21" i="59"/>
  <c r="AW9" i="59"/>
  <c r="AZ9" i="59" s="1"/>
  <c r="AX8" i="59"/>
  <c r="BA8" i="59" s="1"/>
  <c r="BD8" i="59" s="1"/>
  <c r="AW84" i="59"/>
  <c r="AZ84" i="59" s="1"/>
  <c r="BG52" i="59"/>
  <c r="AW66" i="59"/>
  <c r="AZ66" i="59" s="1"/>
  <c r="AY31" i="59"/>
  <c r="BB31" i="59" s="1"/>
  <c r="BE31" i="59" s="1"/>
  <c r="AX33" i="59"/>
  <c r="BA33" i="59" s="1"/>
  <c r="BD33" i="59" s="1"/>
  <c r="AW45" i="59"/>
  <c r="AZ45" i="59" s="1"/>
  <c r="BC40" i="59"/>
  <c r="BC11" i="59"/>
  <c r="AW76" i="59"/>
  <c r="AZ76" i="59" s="1"/>
  <c r="AW17" i="59"/>
  <c r="AZ17" i="59" s="1"/>
  <c r="BC44" i="59"/>
  <c r="BC32" i="59"/>
  <c r="AW48" i="59"/>
  <c r="AZ48" i="59" s="1"/>
  <c r="AW31" i="59"/>
  <c r="AZ31" i="59" s="1"/>
  <c r="AW22" i="59"/>
  <c r="AZ22" i="59" s="1"/>
  <c r="AX86" i="59"/>
  <c r="BA86" i="59" s="1"/>
  <c r="BD86" i="59" s="1"/>
  <c r="BC68" i="59"/>
  <c r="BC70" i="59"/>
  <c r="BC78" i="59"/>
  <c r="AW59" i="59"/>
  <c r="AZ59" i="59" s="1"/>
  <c r="BH69" i="59"/>
  <c r="AY36" i="59"/>
  <c r="BB36" i="59" s="1"/>
  <c r="BE36" i="59" s="1"/>
  <c r="BC14" i="59"/>
  <c r="AW49" i="59"/>
  <c r="AZ49" i="59" s="1"/>
  <c r="AX25" i="59"/>
  <c r="BA25" i="59" s="1"/>
  <c r="BD25" i="59" s="1"/>
  <c r="BR22" i="59" s="1"/>
  <c r="BC81" i="59"/>
  <c r="AX60" i="59"/>
  <c r="BA60" i="59" s="1"/>
  <c r="BD60" i="59" s="1"/>
  <c r="AW51" i="59"/>
  <c r="AZ51" i="59" s="1"/>
  <c r="AY84" i="59"/>
  <c r="BB84" i="59" s="1"/>
  <c r="BE84" i="59" s="1"/>
  <c r="AY26" i="59"/>
  <c r="BB26" i="59" s="1"/>
  <c r="BE26" i="59" s="1"/>
  <c r="BC21" i="59"/>
  <c r="BS70" i="59"/>
  <c r="BC62" i="59"/>
  <c r="AW79" i="59"/>
  <c r="AZ79" i="59" s="1"/>
  <c r="AY10" i="59"/>
  <c r="BB10" i="59" s="1"/>
  <c r="BE10" i="59" s="1"/>
  <c r="BC24" i="59"/>
  <c r="AW25" i="59"/>
  <c r="AZ25" i="59" s="1"/>
  <c r="BC65" i="59"/>
  <c r="BQ63" i="59" s="1"/>
  <c r="BF24" i="59"/>
  <c r="BF16" i="59"/>
  <c r="BH7" i="59"/>
  <c r="AX48" i="59"/>
  <c r="BA48" i="59" s="1"/>
  <c r="BD48" i="59" s="1"/>
  <c r="BR46" i="59" s="1"/>
  <c r="AY22" i="59"/>
  <c r="BB22" i="59" s="1"/>
  <c r="BE22" i="59" s="1"/>
  <c r="BC43" i="59"/>
  <c r="BC61" i="59"/>
  <c r="AY79" i="59"/>
  <c r="BB79" i="59" s="1"/>
  <c r="BE79" i="59" s="1"/>
  <c r="BS76" i="59" s="1"/>
  <c r="BT66" i="59"/>
  <c r="BF32" i="59"/>
  <c r="AY19" i="59"/>
  <c r="BB19" i="59" s="1"/>
  <c r="BE19" i="59" s="1"/>
  <c r="AY8" i="59"/>
  <c r="BB8" i="59" s="1"/>
  <c r="BE8" i="59" s="1"/>
  <c r="BC55" i="59"/>
  <c r="BH23" i="59"/>
  <c r="BC54" i="59"/>
  <c r="AY86" i="59"/>
  <c r="BB86" i="59" s="1"/>
  <c r="BE86" i="59" s="1"/>
  <c r="BH52" i="59"/>
  <c r="BG70" i="59"/>
  <c r="BF42" i="59"/>
  <c r="AW46" i="59"/>
  <c r="AZ46" i="59" s="1"/>
  <c r="BC20" i="59"/>
  <c r="AY15" i="59"/>
  <c r="BB15" i="59" s="1"/>
  <c r="BE15" i="59" s="1"/>
  <c r="BH12" i="59"/>
  <c r="BH41" i="59"/>
  <c r="BF78" i="59"/>
  <c r="AX56" i="59"/>
  <c r="BA56" i="59" s="1"/>
  <c r="BD56" i="59" s="1"/>
  <c r="AY34" i="59"/>
  <c r="BB34" i="59" s="1"/>
  <c r="BE34" i="59" s="1"/>
  <c r="AX36" i="59"/>
  <c r="BA36" i="59" s="1"/>
  <c r="BD36" i="59" s="1"/>
  <c r="BC38" i="59"/>
  <c r="BH21" i="59"/>
  <c r="BG75" i="59"/>
  <c r="BP75" i="59" s="1"/>
  <c r="BV75" i="59" s="1"/>
  <c r="AX84" i="59"/>
  <c r="BA84" i="59" s="1"/>
  <c r="BD84" i="59" s="1"/>
  <c r="BH29" i="59"/>
  <c r="BG13" i="59"/>
  <c r="BC27" i="59"/>
  <c r="BG74" i="59"/>
  <c r="BT17" i="59"/>
  <c r="BH13" i="59"/>
  <c r="BH72" i="59"/>
  <c r="BG76" i="59" l="1"/>
  <c r="BG18" i="59"/>
  <c r="BP73" i="59"/>
  <c r="BV73" i="59" s="1"/>
  <c r="BH26" i="59"/>
  <c r="BP65" i="59"/>
  <c r="BV65" i="59" s="1"/>
  <c r="BP30" i="59"/>
  <c r="BV30" i="59" s="1"/>
  <c r="BP35" i="59"/>
  <c r="BV35" i="59" s="1"/>
  <c r="BP62" i="59"/>
  <c r="BV62" i="59" s="1"/>
  <c r="BF49" i="59"/>
  <c r="BG10" i="59"/>
  <c r="BF22" i="59"/>
  <c r="BP27" i="59"/>
  <c r="BV27" i="59" s="1"/>
  <c r="BP78" i="59"/>
  <c r="BV78" i="59" s="1"/>
  <c r="BF79" i="59"/>
  <c r="BF51" i="59"/>
  <c r="BP24" i="59"/>
  <c r="BV24" i="59" s="1"/>
  <c r="BH59" i="59"/>
  <c r="BP72" i="59"/>
  <c r="BV72" i="59" s="1"/>
  <c r="BP54" i="59"/>
  <c r="BV54" i="59" s="1"/>
  <c r="BP20" i="59"/>
  <c r="BV20" i="59" s="1"/>
  <c r="BP42" i="59"/>
  <c r="BV42" i="59" s="1"/>
  <c r="BG86" i="59"/>
  <c r="BG84" i="59"/>
  <c r="BH79" i="59"/>
  <c r="BP32" i="59"/>
  <c r="BV32" i="59" s="1"/>
  <c r="BP12" i="59"/>
  <c r="BV12" i="59" s="1"/>
  <c r="BS22" i="59"/>
  <c r="BP44" i="59"/>
  <c r="BV44" i="59" s="1"/>
  <c r="BP40" i="59"/>
  <c r="BV40" i="59" s="1"/>
  <c r="BP58" i="59"/>
  <c r="BV58" i="59" s="1"/>
  <c r="BP43" i="59"/>
  <c r="BV43" i="59" s="1"/>
  <c r="BP67" i="59"/>
  <c r="BV67" i="59" s="1"/>
  <c r="BP61" i="59"/>
  <c r="BV61" i="59" s="1"/>
  <c r="BP16" i="59"/>
  <c r="BV16" i="59" s="1"/>
  <c r="BP13" i="59"/>
  <c r="BV13" i="59" s="1"/>
  <c r="BH34" i="59"/>
  <c r="BP47" i="59"/>
  <c r="BV47" i="59" s="1"/>
  <c r="BP38" i="59"/>
  <c r="BV38" i="59" s="1"/>
  <c r="BP28" i="59"/>
  <c r="BV28" i="59" s="1"/>
  <c r="BP74" i="59"/>
  <c r="BV74" i="59" s="1"/>
  <c r="BP29" i="59"/>
  <c r="BV29" i="59" s="1"/>
  <c r="BP23" i="59"/>
  <c r="BV23" i="59" s="1"/>
  <c r="BP82" i="59"/>
  <c r="BV82" i="59" s="1"/>
  <c r="BP83" i="59"/>
  <c r="BV83" i="59" s="1"/>
  <c r="BG22" i="59"/>
  <c r="BF17" i="59"/>
  <c r="BF66" i="59"/>
  <c r="BF26" i="59"/>
  <c r="BP11" i="59"/>
  <c r="BV11" i="59" s="1"/>
  <c r="BH48" i="59"/>
  <c r="BF60" i="59"/>
  <c r="BP71" i="59"/>
  <c r="BV71" i="59" s="1"/>
  <c r="BP63" i="59"/>
  <c r="BP52" i="59"/>
  <c r="BV52" i="59" s="1"/>
  <c r="BP55" i="59"/>
  <c r="BV55" i="59" s="1"/>
  <c r="BR8" i="59"/>
  <c r="BP7" i="59"/>
  <c r="BV7" i="59" s="1"/>
  <c r="BG31" i="59"/>
  <c r="BH19" i="59"/>
  <c r="BF31" i="59"/>
  <c r="BP81" i="59"/>
  <c r="BV81" i="59" s="1"/>
  <c r="BG66" i="59"/>
  <c r="BG46" i="59"/>
  <c r="BH51" i="59"/>
  <c r="BF15" i="59"/>
  <c r="BF86" i="59"/>
  <c r="BG8" i="59"/>
  <c r="BG45" i="59"/>
  <c r="BG36" i="59"/>
  <c r="BH10" i="59"/>
  <c r="BS6" i="59"/>
  <c r="BF76" i="59"/>
  <c r="BP39" i="59"/>
  <c r="BV39" i="59" s="1"/>
  <c r="BG19" i="59"/>
  <c r="BF33" i="59"/>
  <c r="BP14" i="59"/>
  <c r="BV14" i="59" s="1"/>
  <c r="BH15" i="59"/>
  <c r="BH86" i="59"/>
  <c r="BH56" i="59"/>
  <c r="BF10" i="59"/>
  <c r="BG34" i="59"/>
  <c r="BH33" i="59"/>
  <c r="BG17" i="59"/>
  <c r="BH17" i="59"/>
  <c r="BS15" i="59"/>
  <c r="BP21" i="59"/>
  <c r="BV21" i="59" s="1"/>
  <c r="BP41" i="59"/>
  <c r="BV41" i="59" s="1"/>
  <c r="BR6" i="59"/>
  <c r="BP87" i="59"/>
  <c r="BV87" i="59" s="1"/>
  <c r="BF56" i="59"/>
  <c r="BP70" i="59"/>
  <c r="BQ36" i="59"/>
  <c r="BT36" i="59" s="1"/>
  <c r="BF59" i="59"/>
  <c r="BS19" i="59"/>
  <c r="BF9" i="59"/>
  <c r="BH25" i="59"/>
  <c r="BP57" i="59"/>
  <c r="BV57" i="59" s="1"/>
  <c r="BF36" i="59"/>
  <c r="BG9" i="59"/>
  <c r="BP69" i="59"/>
  <c r="BV69" i="59" s="1"/>
  <c r="BG15" i="59"/>
  <c r="BR19" i="59"/>
  <c r="BH6" i="59"/>
  <c r="BC10" i="59"/>
  <c r="BS45" i="59"/>
  <c r="BH22" i="59"/>
  <c r="BG60" i="59"/>
  <c r="BC45" i="59"/>
  <c r="BG6" i="59"/>
  <c r="BG59" i="59"/>
  <c r="BC15" i="59"/>
  <c r="BH46" i="59"/>
  <c r="BF19" i="59"/>
  <c r="BC60" i="59"/>
  <c r="BC59" i="59"/>
  <c r="BQ56" i="59" s="1"/>
  <c r="BT56" i="59" s="1"/>
  <c r="BH31" i="59"/>
  <c r="BR15" i="59"/>
  <c r="BC46" i="59"/>
  <c r="BC49" i="59"/>
  <c r="BF46" i="59"/>
  <c r="BC9" i="59"/>
  <c r="BC79" i="59"/>
  <c r="BQ76" i="59" s="1"/>
  <c r="BT76" i="59" s="1"/>
  <c r="BC31" i="59"/>
  <c r="BC17" i="59"/>
  <c r="BF45" i="59"/>
  <c r="BC84" i="59"/>
  <c r="BC36" i="59"/>
  <c r="BG79" i="59"/>
  <c r="BG49" i="59"/>
  <c r="BH76" i="59"/>
  <c r="BC22" i="59"/>
  <c r="BC19" i="59"/>
  <c r="BH8" i="59"/>
  <c r="BG48" i="59"/>
  <c r="BF25" i="59"/>
  <c r="BH36" i="59"/>
  <c r="BF48" i="59"/>
  <c r="BC76" i="59"/>
  <c r="BG33" i="59"/>
  <c r="BF84" i="59"/>
  <c r="BF34" i="59"/>
  <c r="BH18" i="59"/>
  <c r="BR45" i="59"/>
  <c r="BS49" i="59"/>
  <c r="BF18" i="59"/>
  <c r="BH9" i="59"/>
  <c r="BG51" i="59"/>
  <c r="BH45" i="59"/>
  <c r="BH66" i="59"/>
  <c r="BC86" i="59"/>
  <c r="BC51" i="59"/>
  <c r="BC66" i="59"/>
  <c r="BQ60" i="59" s="1"/>
  <c r="BT60" i="59" s="1"/>
  <c r="BC26" i="59"/>
  <c r="BH49" i="59"/>
  <c r="BQ51" i="59"/>
  <c r="BT51" i="59" s="1"/>
  <c r="BG56" i="59"/>
  <c r="BC25" i="59"/>
  <c r="BH84" i="59"/>
  <c r="BG25" i="59"/>
  <c r="BC48" i="59"/>
  <c r="BQ46" i="59" s="1"/>
  <c r="BT46" i="59" s="1"/>
  <c r="BT63" i="59"/>
  <c r="BH60" i="59"/>
  <c r="BC34" i="59"/>
  <c r="BC33" i="59"/>
  <c r="BG26" i="59"/>
  <c r="BC56" i="59"/>
  <c r="BC18" i="59"/>
  <c r="BS8" i="59"/>
  <c r="BR49" i="59"/>
  <c r="BQ70" i="59"/>
  <c r="BT70" i="59" s="1"/>
  <c r="BP22" i="59" l="1"/>
  <c r="BP66" i="59"/>
  <c r="BV66" i="59" s="1"/>
  <c r="BV70" i="59"/>
  <c r="BP60" i="59"/>
  <c r="BV60" i="59" s="1"/>
  <c r="BP79" i="59"/>
  <c r="BV79" i="59" s="1"/>
  <c r="BP15" i="59"/>
  <c r="BP59" i="59"/>
  <c r="BV59" i="59" s="1"/>
  <c r="BP86" i="59"/>
  <c r="BV86" i="59" s="1"/>
  <c r="BP45" i="59"/>
  <c r="BP84" i="59"/>
  <c r="BV84" i="59" s="1"/>
  <c r="BP25" i="59"/>
  <c r="BV25" i="59" s="1"/>
  <c r="BP46" i="59"/>
  <c r="BV46" i="59" s="1"/>
  <c r="BP36" i="59"/>
  <c r="BV36" i="59" s="1"/>
  <c r="BP76" i="59"/>
  <c r="BV76" i="59" s="1"/>
  <c r="BP17" i="59"/>
  <c r="BV17" i="59" s="1"/>
  <c r="BP18" i="59"/>
  <c r="BV18" i="59" s="1"/>
  <c r="BP51" i="59"/>
  <c r="BV51" i="59" s="1"/>
  <c r="BP10" i="59"/>
  <c r="BV10" i="59" s="1"/>
  <c r="BP26" i="59"/>
  <c r="BV26" i="59" s="1"/>
  <c r="BV63" i="59"/>
  <c r="BP49" i="59"/>
  <c r="BP34" i="59"/>
  <c r="BV34" i="59" s="1"/>
  <c r="BP31" i="59"/>
  <c r="BV31" i="59" s="1"/>
  <c r="BP19" i="59"/>
  <c r="BQ22" i="59"/>
  <c r="BT22" i="59" s="1"/>
  <c r="BP56" i="59"/>
  <c r="BV56" i="59" s="1"/>
  <c r="BQ15" i="59"/>
  <c r="BT15" i="59" s="1"/>
  <c r="BP48" i="59"/>
  <c r="BV48" i="59" s="1"/>
  <c r="BP33" i="59"/>
  <c r="BV33" i="59" s="1"/>
  <c r="BP9" i="59"/>
  <c r="BV9" i="59" s="1"/>
  <c r="BQ45" i="59"/>
  <c r="BT45" i="59" s="1"/>
  <c r="BQ49" i="59"/>
  <c r="BT49" i="59" s="1"/>
  <c r="BQ19" i="59"/>
  <c r="BT19" i="59" s="1"/>
  <c r="BQ8" i="59"/>
  <c r="BT8" i="59" s="1"/>
  <c r="BV45" i="59" l="1"/>
  <c r="BV22" i="59"/>
  <c r="BV15" i="59"/>
  <c r="BV49" i="59"/>
  <c r="BV19" i="59"/>
  <c r="O63" i="59" l="1"/>
  <c r="P63" i="59"/>
  <c r="N49" i="59"/>
  <c r="O70" i="59"/>
  <c r="P70" i="59"/>
  <c r="N70" i="59"/>
  <c r="I6" i="71" l="1"/>
  <c r="T6" i="71"/>
  <c r="AD6" i="71" s="1"/>
  <c r="I7" i="71"/>
  <c r="T7" i="71" s="1"/>
  <c r="AD7" i="71" s="1"/>
  <c r="Q7" i="71"/>
  <c r="V7" i="71" s="1"/>
  <c r="R7" i="71"/>
  <c r="W7" i="71" s="1"/>
  <c r="S7" i="71"/>
  <c r="AC7" i="71"/>
  <c r="I8" i="71"/>
  <c r="P8" i="71"/>
  <c r="Z8" i="71" s="1"/>
  <c r="Q8" i="71"/>
  <c r="R8" i="71"/>
  <c r="S8" i="71"/>
  <c r="T8" i="71"/>
  <c r="V8" i="71"/>
  <c r="W8" i="71"/>
  <c r="AA8" i="71"/>
  <c r="AB8" i="71"/>
  <c r="AC8" i="71"/>
  <c r="AD8" i="71"/>
  <c r="I9" i="71"/>
  <c r="S9" i="71" s="1"/>
  <c r="AC9" i="71" s="1"/>
  <c r="I10" i="71"/>
  <c r="P10" i="71"/>
  <c r="Q10" i="71"/>
  <c r="V10" i="71" s="1"/>
  <c r="R10" i="71"/>
  <c r="W10" i="71" s="1"/>
  <c r="S10" i="71"/>
  <c r="T10" i="71"/>
  <c r="Z10" i="71"/>
  <c r="AA10" i="71"/>
  <c r="AC10" i="71"/>
  <c r="AD10" i="71"/>
  <c r="I11" i="71"/>
  <c r="I12" i="71"/>
  <c r="P12" i="71" s="1"/>
  <c r="Q12" i="71"/>
  <c r="R12" i="71"/>
  <c r="W12" i="71" s="1"/>
  <c r="S12" i="71"/>
  <c r="T12" i="71"/>
  <c r="V12" i="71"/>
  <c r="AA12" i="71"/>
  <c r="AB12" i="71"/>
  <c r="AC12" i="71"/>
  <c r="AD12" i="71"/>
  <c r="I13" i="71"/>
  <c r="P13" i="71"/>
  <c r="Z13" i="71" s="1"/>
  <c r="Q13" i="71"/>
  <c r="V13" i="71" s="1"/>
  <c r="R13" i="71"/>
  <c r="S13" i="71"/>
  <c r="T13" i="71"/>
  <c r="W13" i="71"/>
  <c r="AA13" i="71"/>
  <c r="AB13" i="71"/>
  <c r="AC13" i="71"/>
  <c r="AD13" i="71"/>
  <c r="I14" i="71"/>
  <c r="I15" i="71"/>
  <c r="T15" i="71" s="1"/>
  <c r="AD15" i="71" s="1"/>
  <c r="Q15" i="71"/>
  <c r="V15" i="71" s="1"/>
  <c r="R15" i="71"/>
  <c r="W15" i="71" s="1"/>
  <c r="S15" i="71"/>
  <c r="AC15" i="71" s="1"/>
  <c r="AA15" i="71"/>
  <c r="AB15" i="71"/>
  <c r="I16" i="71"/>
  <c r="Q16" i="71" s="1"/>
  <c r="AA16" i="71" s="1"/>
  <c r="P16" i="71"/>
  <c r="R16" i="71"/>
  <c r="V16" i="71"/>
  <c r="W16" i="71"/>
  <c r="Z16" i="71"/>
  <c r="AB16" i="71"/>
  <c r="I17" i="71"/>
  <c r="S17" i="71"/>
  <c r="AC17" i="71" s="1"/>
  <c r="T17" i="71"/>
  <c r="AD17" i="71" s="1"/>
  <c r="I18" i="71"/>
  <c r="P18" i="71"/>
  <c r="Q18" i="71"/>
  <c r="V18" i="71" s="1"/>
  <c r="R18" i="71"/>
  <c r="W18" i="71" s="1"/>
  <c r="S18" i="71"/>
  <c r="T18" i="71"/>
  <c r="AD18" i="71" s="1"/>
  <c r="Z18" i="71"/>
  <c r="AB18" i="71"/>
  <c r="AC18" i="71"/>
  <c r="I19" i="71"/>
  <c r="Q19" i="71"/>
  <c r="AA19" i="71" s="1"/>
  <c r="I20" i="71"/>
  <c r="P20" i="71" s="1"/>
  <c r="Q20" i="71"/>
  <c r="R20" i="71"/>
  <c r="W20" i="71" s="1"/>
  <c r="S20" i="71"/>
  <c r="T20" i="71"/>
  <c r="AD20" i="71" s="1"/>
  <c r="V20" i="71"/>
  <c r="AA20" i="71"/>
  <c r="AC20" i="71"/>
  <c r="I21" i="71"/>
  <c r="T21" i="71" s="1"/>
  <c r="AD21" i="71" s="1"/>
  <c r="P21" i="71"/>
  <c r="Z21" i="71" s="1"/>
  <c r="Q21" i="71"/>
  <c r="V21" i="71" s="1"/>
  <c r="R21" i="71"/>
  <c r="S21" i="71"/>
  <c r="W21" i="71"/>
  <c r="AA21" i="71"/>
  <c r="AB21" i="71"/>
  <c r="AC21" i="71"/>
  <c r="I22" i="71"/>
  <c r="T22" i="71"/>
  <c r="AD22" i="71" s="1"/>
  <c r="I23" i="71"/>
  <c r="R23" i="71" s="1"/>
  <c r="Q23" i="71"/>
  <c r="V23" i="71" s="1"/>
  <c r="S23" i="71"/>
  <c r="AC23" i="71"/>
  <c r="I24" i="71"/>
  <c r="S24" i="71" s="1"/>
  <c r="AC24" i="71" s="1"/>
  <c r="P24" i="71"/>
  <c r="Q24" i="71"/>
  <c r="R24" i="71"/>
  <c r="V24" i="71"/>
  <c r="W24" i="71"/>
  <c r="Z24" i="71"/>
  <c r="AA24" i="71"/>
  <c r="AB24" i="71"/>
  <c r="I25" i="71"/>
  <c r="T25" i="71" s="1"/>
  <c r="AD25" i="71" s="1"/>
  <c r="S25" i="71"/>
  <c r="AC25" i="71" s="1"/>
  <c r="I26" i="71"/>
  <c r="P26" i="71"/>
  <c r="Q26" i="71"/>
  <c r="V26" i="71" s="1"/>
  <c r="R26" i="71"/>
  <c r="W26" i="71" s="1"/>
  <c r="S26" i="71"/>
  <c r="T26" i="71"/>
  <c r="AD26" i="71" s="1"/>
  <c r="Z26" i="71"/>
  <c r="AB26" i="71"/>
  <c r="AC26" i="71"/>
  <c r="I27" i="71"/>
  <c r="Q27" i="71"/>
  <c r="AA27" i="71" s="1"/>
  <c r="I28" i="71"/>
  <c r="P28" i="71" s="1"/>
  <c r="R28" i="71"/>
  <c r="W28" i="71" s="1"/>
  <c r="S28" i="71"/>
  <c r="T28" i="71"/>
  <c r="AD28" i="71" s="1"/>
  <c r="AB28" i="71"/>
  <c r="AC28" i="71"/>
  <c r="I29" i="71"/>
  <c r="T29" i="71" s="1"/>
  <c r="AD29" i="71" s="1"/>
  <c r="P29" i="71"/>
  <c r="Z29" i="71" s="1"/>
  <c r="Q29" i="71"/>
  <c r="V29" i="71" s="1"/>
  <c r="R29" i="71"/>
  <c r="S29" i="71"/>
  <c r="W29" i="71"/>
  <c r="AB29" i="71"/>
  <c r="AC29" i="71"/>
  <c r="I30" i="71"/>
  <c r="I31" i="71"/>
  <c r="Q31" i="71"/>
  <c r="V31" i="71" s="1"/>
  <c r="R31" i="71"/>
  <c r="W31" i="71" s="1"/>
  <c r="S31" i="71"/>
  <c r="AC31" i="71" s="1"/>
  <c r="I32" i="71"/>
  <c r="S32" i="71" s="1"/>
  <c r="AC32" i="71" s="1"/>
  <c r="P32" i="71"/>
  <c r="Q32" i="71"/>
  <c r="R32" i="71"/>
  <c r="W32" i="71" s="1"/>
  <c r="T32" i="71"/>
  <c r="V32" i="71"/>
  <c r="Z32" i="71"/>
  <c r="AA32" i="71"/>
  <c r="AD32" i="71"/>
  <c r="I33" i="71"/>
  <c r="T33" i="71" s="1"/>
  <c r="AD33" i="71" s="1"/>
  <c r="S33" i="71"/>
  <c r="AC33" i="71" s="1"/>
  <c r="I34" i="71"/>
  <c r="P34" i="71"/>
  <c r="Q34" i="71"/>
  <c r="V34" i="71" s="1"/>
  <c r="R34" i="71"/>
  <c r="W34" i="71" s="1"/>
  <c r="S34" i="71"/>
  <c r="T34" i="71"/>
  <c r="AD34" i="71" s="1"/>
  <c r="Z34" i="71"/>
  <c r="AC34" i="71"/>
  <c r="I35" i="71"/>
  <c r="Q35" i="71"/>
  <c r="AA35" i="71" s="1"/>
  <c r="I36" i="71"/>
  <c r="P36" i="71" s="1"/>
  <c r="R36" i="71"/>
  <c r="W36" i="71" s="1"/>
  <c r="S36" i="71"/>
  <c r="T36" i="71"/>
  <c r="AD36" i="71" s="1"/>
  <c r="AC36" i="71"/>
  <c r="I37" i="71"/>
  <c r="T37" i="71" s="1"/>
  <c r="AD37" i="71" s="1"/>
  <c r="P37" i="71"/>
  <c r="Q37" i="71"/>
  <c r="V37" i="71" s="1"/>
  <c r="R37" i="71"/>
  <c r="S37" i="71"/>
  <c r="W37" i="71"/>
  <c r="Z37" i="71"/>
  <c r="AB37" i="71"/>
  <c r="AC37" i="71"/>
  <c r="I38" i="71"/>
  <c r="I39" i="71"/>
  <c r="S39" i="71" s="1"/>
  <c r="AC39" i="71" s="1"/>
  <c r="I40" i="71"/>
  <c r="S40" i="71" s="1"/>
  <c r="AC40" i="71" s="1"/>
  <c r="P40" i="71"/>
  <c r="Q40" i="71"/>
  <c r="R40" i="71"/>
  <c r="W40" i="71" s="1"/>
  <c r="T40" i="71"/>
  <c r="V40" i="71"/>
  <c r="Z40" i="71"/>
  <c r="AA40" i="71"/>
  <c r="AD40" i="71"/>
  <c r="I41" i="71"/>
  <c r="T41" i="71" s="1"/>
  <c r="AD41" i="71" s="1"/>
  <c r="S41" i="71"/>
  <c r="AC41" i="71" s="1"/>
  <c r="I42" i="71"/>
  <c r="P42" i="71"/>
  <c r="Z42" i="71" s="1"/>
  <c r="Q42" i="71"/>
  <c r="V42" i="71" s="1"/>
  <c r="R42" i="71"/>
  <c r="W42" i="71" s="1"/>
  <c r="S42" i="71"/>
  <c r="AC42" i="71" s="1"/>
  <c r="T42" i="71"/>
  <c r="AD42" i="71" s="1"/>
  <c r="AB42" i="71"/>
  <c r="I43" i="71"/>
  <c r="P43" i="71" s="1"/>
  <c r="I44" i="71"/>
  <c r="T44" i="71"/>
  <c r="AD44" i="71" s="1"/>
  <c r="I45" i="71"/>
  <c r="P45" i="71"/>
  <c r="Z45" i="71" s="1"/>
  <c r="Q45" i="71"/>
  <c r="V45" i="71" s="1"/>
  <c r="R45" i="71"/>
  <c r="AB45" i="71" s="1"/>
  <c r="S45" i="71"/>
  <c r="AC45" i="71" s="1"/>
  <c r="U45" i="71"/>
  <c r="AA45" i="71"/>
  <c r="I46" i="71"/>
  <c r="I47" i="71"/>
  <c r="Q47" i="71" s="1"/>
  <c r="R47" i="71"/>
  <c r="W47" i="71" s="1"/>
  <c r="I48" i="71"/>
  <c r="S48" i="71" s="1"/>
  <c r="AC48" i="71" s="1"/>
  <c r="P48" i="71"/>
  <c r="Q48" i="71"/>
  <c r="R48" i="71"/>
  <c r="W48" i="71" s="1"/>
  <c r="T48" i="71"/>
  <c r="AD48" i="71" s="1"/>
  <c r="V48" i="71"/>
  <c r="Z48" i="71"/>
  <c r="AA48" i="71"/>
  <c r="AF48" i="71"/>
  <c r="I49" i="71"/>
  <c r="S49" i="71" s="1"/>
  <c r="AC49" i="71" s="1"/>
  <c r="Q49" i="71"/>
  <c r="V49" i="71" s="1"/>
  <c r="I50" i="71"/>
  <c r="P50" i="71"/>
  <c r="U50" i="71" s="1"/>
  <c r="Q50" i="71"/>
  <c r="V50" i="71" s="1"/>
  <c r="R50" i="71"/>
  <c r="S50" i="71"/>
  <c r="T50" i="71"/>
  <c r="AD50" i="71" s="1"/>
  <c r="W50" i="71"/>
  <c r="AB50" i="71"/>
  <c r="AC50" i="71"/>
  <c r="I51" i="71"/>
  <c r="AF50" i="71" s="1"/>
  <c r="R51" i="71"/>
  <c r="W51" i="71"/>
  <c r="AB51" i="71"/>
  <c r="I52" i="71"/>
  <c r="AF52" i="71" s="1"/>
  <c r="P52" i="71"/>
  <c r="U52" i="71" s="1"/>
  <c r="Q52" i="71"/>
  <c r="V52" i="71" s="1"/>
  <c r="R52" i="71"/>
  <c r="S52" i="71"/>
  <c r="AC52" i="71" s="1"/>
  <c r="T52" i="71"/>
  <c r="AD52" i="71" s="1"/>
  <c r="W52" i="71"/>
  <c r="Z52" i="71"/>
  <c r="AA52" i="71"/>
  <c r="AB52" i="71"/>
  <c r="I53" i="71"/>
  <c r="AF53" i="71" s="1"/>
  <c r="P53" i="71"/>
  <c r="U53" i="71" s="1"/>
  <c r="Q53" i="71"/>
  <c r="V53" i="71" s="1"/>
  <c r="T53" i="71"/>
  <c r="AD53" i="71"/>
  <c r="I54" i="71"/>
  <c r="R54" i="71" s="1"/>
  <c r="Q54" i="71"/>
  <c r="V54" i="71"/>
  <c r="AA54" i="71"/>
  <c r="AF54" i="71"/>
  <c r="AF11" i="71" l="1"/>
  <c r="B11" i="71" s="1"/>
  <c r="AF36" i="71"/>
  <c r="B36" i="71" s="1"/>
  <c r="Q39" i="71"/>
  <c r="V39" i="71" s="1"/>
  <c r="AF28" i="71"/>
  <c r="B28" i="71" s="1"/>
  <c r="AA39" i="71"/>
  <c r="V47" i="71"/>
  <c r="AA47" i="71"/>
  <c r="W23" i="71"/>
  <c r="AB23" i="71"/>
  <c r="AB54" i="71"/>
  <c r="W54" i="71"/>
  <c r="U43" i="71"/>
  <c r="AE43" i="71"/>
  <c r="Z43" i="71"/>
  <c r="AA53" i="71"/>
  <c r="Q46" i="71"/>
  <c r="S46" i="71"/>
  <c r="AC46" i="71" s="1"/>
  <c r="AF44" i="71"/>
  <c r="AE50" i="71"/>
  <c r="P44" i="71"/>
  <c r="Q44" i="71"/>
  <c r="AF40" i="71"/>
  <c r="AB31" i="71"/>
  <c r="T31" i="71"/>
  <c r="AD31" i="71" s="1"/>
  <c r="AF31" i="71"/>
  <c r="B31" i="71" s="1"/>
  <c r="P31" i="71"/>
  <c r="P30" i="71"/>
  <c r="U26" i="71"/>
  <c r="AE26" i="71"/>
  <c r="AF24" i="71"/>
  <c r="B24" i="71" s="1"/>
  <c r="U24" i="71"/>
  <c r="AE24" i="71"/>
  <c r="U18" i="71"/>
  <c r="AE18" i="71"/>
  <c r="AF16" i="71"/>
  <c r="B16" i="71" s="1"/>
  <c r="T14" i="71"/>
  <c r="AD14" i="71" s="1"/>
  <c r="AB7" i="71"/>
  <c r="P6" i="71"/>
  <c r="Q6" i="71"/>
  <c r="R6" i="71"/>
  <c r="S6" i="71"/>
  <c r="AC6" i="71" s="1"/>
  <c r="P54" i="71"/>
  <c r="S53" i="71"/>
  <c r="AC53" i="71" s="1"/>
  <c r="Q51" i="71"/>
  <c r="AF49" i="71"/>
  <c r="T49" i="71"/>
  <c r="AD49" i="71" s="1"/>
  <c r="Q43" i="71"/>
  <c r="AA42" i="71"/>
  <c r="AF38" i="71"/>
  <c r="B38" i="71" s="1"/>
  <c r="V35" i="71"/>
  <c r="AB34" i="71"/>
  <c r="AA31" i="71"/>
  <c r="AF30" i="71"/>
  <c r="B30" i="71" s="1"/>
  <c r="V27" i="71"/>
  <c r="Q22" i="71"/>
  <c r="R22" i="71"/>
  <c r="AF21" i="71"/>
  <c r="B21" i="71" s="1"/>
  <c r="S22" i="71"/>
  <c r="AC22" i="71" s="1"/>
  <c r="V19" i="71"/>
  <c r="U10" i="71"/>
  <c r="AE10" i="71"/>
  <c r="T9" i="71"/>
  <c r="AD9" i="71" s="1"/>
  <c r="AA7" i="71"/>
  <c r="AF6" i="71"/>
  <c r="B6" i="71" s="1"/>
  <c r="R53" i="71"/>
  <c r="AE52" i="71"/>
  <c r="AH52" i="71" s="1"/>
  <c r="A52" i="71" s="1"/>
  <c r="P51" i="71"/>
  <c r="AB48" i="71"/>
  <c r="U48" i="71"/>
  <c r="AE48" i="71"/>
  <c r="AB47" i="71"/>
  <c r="W45" i="71"/>
  <c r="T45" i="71"/>
  <c r="AD45" i="71" s="1"/>
  <c r="AF45" i="71"/>
  <c r="AF43" i="71"/>
  <c r="AB40" i="71"/>
  <c r="U40" i="71"/>
  <c r="AE40" i="71"/>
  <c r="AA34" i="71"/>
  <c r="AB32" i="71"/>
  <c r="U32" i="71"/>
  <c r="AE32" i="71"/>
  <c r="AA26" i="71"/>
  <c r="AB20" i="71"/>
  <c r="AA18" i="71"/>
  <c r="AB10" i="71"/>
  <c r="U36" i="71"/>
  <c r="Z36" i="71"/>
  <c r="U20" i="71"/>
  <c r="AE20" i="71"/>
  <c r="Z20" i="71"/>
  <c r="AF12" i="71"/>
  <c r="B12" i="71" s="1"/>
  <c r="P14" i="71"/>
  <c r="Q14" i="71"/>
  <c r="R14" i="71"/>
  <c r="AF13" i="71"/>
  <c r="B13" i="71" s="1"/>
  <c r="S14" i="71"/>
  <c r="AC14" i="71" s="1"/>
  <c r="Q38" i="71"/>
  <c r="R38" i="71"/>
  <c r="S38" i="71"/>
  <c r="AC38" i="71" s="1"/>
  <c r="Q30" i="71"/>
  <c r="R30" i="71"/>
  <c r="AF29" i="71"/>
  <c r="B29" i="71" s="1"/>
  <c r="S30" i="71"/>
  <c r="AC30" i="71" s="1"/>
  <c r="U28" i="71"/>
  <c r="Z28" i="71"/>
  <c r="AF14" i="71"/>
  <c r="B14" i="71" s="1"/>
  <c r="AA50" i="71"/>
  <c r="Z53" i="71"/>
  <c r="AF51" i="71"/>
  <c r="AF47" i="71"/>
  <c r="P47" i="71"/>
  <c r="S44" i="71"/>
  <c r="AC44" i="71" s="1"/>
  <c r="AF41" i="71"/>
  <c r="R39" i="71"/>
  <c r="T54" i="71"/>
  <c r="AD54" i="71" s="1"/>
  <c r="AE45" i="71"/>
  <c r="R44" i="71"/>
  <c r="U37" i="71"/>
  <c r="AE37" i="71"/>
  <c r="AF35" i="71"/>
  <c r="B35" i="71" s="1"/>
  <c r="AF27" i="71"/>
  <c r="B27" i="71" s="1"/>
  <c r="AF19" i="71"/>
  <c r="B19" i="71" s="1"/>
  <c r="AF9" i="71"/>
  <c r="B9" i="71" s="1"/>
  <c r="P9" i="71"/>
  <c r="Q9" i="71"/>
  <c r="R9" i="71"/>
  <c r="S54" i="71"/>
  <c r="AC54" i="71" s="1"/>
  <c r="T51" i="71"/>
  <c r="AD51" i="71" s="1"/>
  <c r="P49" i="71"/>
  <c r="R49" i="71"/>
  <c r="T47" i="71"/>
  <c r="AD47" i="71" s="1"/>
  <c r="AF46" i="71"/>
  <c r="T46" i="71"/>
  <c r="AD46" i="71" s="1"/>
  <c r="P41" i="71"/>
  <c r="Q41" i="71"/>
  <c r="R41" i="71"/>
  <c r="P35" i="71"/>
  <c r="R35" i="71"/>
  <c r="AF34" i="71"/>
  <c r="B34" i="71" s="1"/>
  <c r="S35" i="71"/>
  <c r="AC35" i="71" s="1"/>
  <c r="T35" i="71"/>
  <c r="AD35" i="71" s="1"/>
  <c r="AF33" i="71"/>
  <c r="B33" i="71" s="1"/>
  <c r="P33" i="71"/>
  <c r="Q33" i="71"/>
  <c r="R33" i="71"/>
  <c r="P27" i="71"/>
  <c r="R27" i="71"/>
  <c r="AF26" i="71"/>
  <c r="B26" i="71" s="1"/>
  <c r="S27" i="71"/>
  <c r="AC27" i="71" s="1"/>
  <c r="T27" i="71"/>
  <c r="AD27" i="71" s="1"/>
  <c r="AF25" i="71"/>
  <c r="B25" i="71" s="1"/>
  <c r="P25" i="71"/>
  <c r="Q25" i="71"/>
  <c r="R25" i="71"/>
  <c r="T23" i="71"/>
  <c r="AD23" i="71" s="1"/>
  <c r="AF23" i="71"/>
  <c r="B23" i="71" s="1"/>
  <c r="P23" i="71"/>
  <c r="P22" i="71"/>
  <c r="P19" i="71"/>
  <c r="R19" i="71"/>
  <c r="AF18" i="71"/>
  <c r="B18" i="71" s="1"/>
  <c r="S19" i="71"/>
  <c r="AC19" i="71" s="1"/>
  <c r="T19" i="71"/>
  <c r="AD19" i="71" s="1"/>
  <c r="AF17" i="71"/>
  <c r="B17" i="71" s="1"/>
  <c r="P17" i="71"/>
  <c r="Q17" i="71"/>
  <c r="R17" i="71"/>
  <c r="U16" i="71"/>
  <c r="AE16" i="71"/>
  <c r="U12" i="71"/>
  <c r="AE12" i="71"/>
  <c r="Z12" i="71"/>
  <c r="U21" i="71"/>
  <c r="AH21" i="71" s="1"/>
  <c r="A21" i="71" s="1"/>
  <c r="AE21" i="71"/>
  <c r="U8" i="71"/>
  <c r="AE8" i="71"/>
  <c r="AB36" i="71"/>
  <c r="Z50" i="71"/>
  <c r="AA49" i="71"/>
  <c r="R43" i="71"/>
  <c r="AF42" i="71"/>
  <c r="S43" i="71"/>
  <c r="AC43" i="71" s="1"/>
  <c r="T43" i="71"/>
  <c r="AD43" i="71" s="1"/>
  <c r="U29" i="71"/>
  <c r="AE29" i="71"/>
  <c r="AE53" i="71"/>
  <c r="S51" i="71"/>
  <c r="AC51" i="71" s="1"/>
  <c r="S47" i="71"/>
  <c r="AC47" i="71" s="1"/>
  <c r="R46" i="71"/>
  <c r="U42" i="71"/>
  <c r="AE42" i="71"/>
  <c r="T38" i="71"/>
  <c r="AD38" i="71" s="1"/>
  <c r="AA37" i="71"/>
  <c r="T30" i="71"/>
  <c r="AD30" i="71" s="1"/>
  <c r="AA29" i="71"/>
  <c r="AA23" i="71"/>
  <c r="AF22" i="71"/>
  <c r="B22" i="71" s="1"/>
  <c r="AF20" i="71"/>
  <c r="B20" i="71" s="1"/>
  <c r="U13" i="71"/>
  <c r="AE13" i="71"/>
  <c r="P11" i="71"/>
  <c r="Q11" i="71"/>
  <c r="R11" i="71"/>
  <c r="AF10" i="71"/>
  <c r="B10" i="71" s="1"/>
  <c r="S11" i="71"/>
  <c r="AC11" i="71" s="1"/>
  <c r="T11" i="71"/>
  <c r="AD11" i="71" s="1"/>
  <c r="AF8" i="71"/>
  <c r="B8" i="71" s="1"/>
  <c r="P46" i="71"/>
  <c r="T39" i="71"/>
  <c r="AD39" i="71" s="1"/>
  <c r="AF39" i="71"/>
  <c r="B39" i="71" s="1"/>
  <c r="P39" i="71"/>
  <c r="P38" i="71"/>
  <c r="U34" i="71"/>
  <c r="AE34" i="71"/>
  <c r="AF32" i="71"/>
  <c r="B32" i="71" s="1"/>
  <c r="AF37" i="71"/>
  <c r="B37" i="71" s="1"/>
  <c r="Q36" i="71"/>
  <c r="Q28" i="71"/>
  <c r="AE28" i="71" s="1"/>
  <c r="P15" i="71"/>
  <c r="P7" i="71"/>
  <c r="T24" i="71"/>
  <c r="AD24" i="71" s="1"/>
  <c r="T16" i="71"/>
  <c r="AD16" i="71" s="1"/>
  <c r="S16" i="71"/>
  <c r="AC16" i="71" s="1"/>
  <c r="AF15" i="71"/>
  <c r="B15" i="71" s="1"/>
  <c r="AF7" i="71"/>
  <c r="B7" i="71" s="1"/>
  <c r="O4" i="71"/>
  <c r="N4" i="71"/>
  <c r="I5" i="71"/>
  <c r="Q5" i="71" s="1"/>
  <c r="O19" i="59"/>
  <c r="P19" i="59"/>
  <c r="N19" i="59"/>
  <c r="AH40" i="71" l="1"/>
  <c r="A40" i="71" s="1"/>
  <c r="AH45" i="71"/>
  <c r="A45" i="71" s="1"/>
  <c r="AH50" i="71"/>
  <c r="A50" i="71" s="1"/>
  <c r="AH12" i="71"/>
  <c r="A12" i="71" s="1"/>
  <c r="AH34" i="71"/>
  <c r="A34" i="71" s="1"/>
  <c r="AH48" i="71"/>
  <c r="A48" i="71" s="1"/>
  <c r="AB35" i="71"/>
  <c r="W35" i="71"/>
  <c r="U7" i="71"/>
  <c r="AE7" i="71"/>
  <c r="Z7" i="71"/>
  <c r="Z38" i="71"/>
  <c r="U38" i="71"/>
  <c r="AE38" i="71"/>
  <c r="AB43" i="71"/>
  <c r="W43" i="71"/>
  <c r="Z9" i="71"/>
  <c r="AE9" i="71"/>
  <c r="U9" i="71"/>
  <c r="W30" i="71"/>
  <c r="AB30" i="71"/>
  <c r="AA14" i="71"/>
  <c r="V14" i="71"/>
  <c r="AA22" i="71"/>
  <c r="V22" i="71"/>
  <c r="V43" i="71"/>
  <c r="AA43" i="71"/>
  <c r="AA6" i="71"/>
  <c r="V6" i="71"/>
  <c r="AH24" i="71"/>
  <c r="A24" i="71" s="1"/>
  <c r="AB49" i="71"/>
  <c r="W49" i="71"/>
  <c r="AA36" i="71"/>
  <c r="V36" i="71"/>
  <c r="U15" i="71"/>
  <c r="AE15" i="71"/>
  <c r="Z15" i="71"/>
  <c r="Z39" i="71"/>
  <c r="AE39" i="71"/>
  <c r="U39" i="71"/>
  <c r="AB11" i="71"/>
  <c r="W11" i="71"/>
  <c r="AB27" i="71"/>
  <c r="W27" i="71"/>
  <c r="AA30" i="71"/>
  <c r="V30" i="71"/>
  <c r="Z14" i="71"/>
  <c r="U14" i="71"/>
  <c r="AE14" i="71"/>
  <c r="Z6" i="71"/>
  <c r="U6" i="71"/>
  <c r="AE6" i="71"/>
  <c r="Z11" i="71"/>
  <c r="U11" i="71"/>
  <c r="AE11" i="71"/>
  <c r="Z35" i="71"/>
  <c r="AE35" i="71"/>
  <c r="U35" i="71"/>
  <c r="AH10" i="71"/>
  <c r="A10" i="71" s="1"/>
  <c r="V51" i="71"/>
  <c r="AA51" i="71"/>
  <c r="AH26" i="71"/>
  <c r="A26" i="71" s="1"/>
  <c r="Z44" i="71"/>
  <c r="AE44" i="71"/>
  <c r="U44" i="71"/>
  <c r="AB25" i="71"/>
  <c r="W25" i="71"/>
  <c r="W39" i="71"/>
  <c r="AB39" i="71"/>
  <c r="V25" i="71"/>
  <c r="AA25" i="71"/>
  <c r="AE46" i="71"/>
  <c r="U46" i="71"/>
  <c r="Z46" i="71"/>
  <c r="AH29" i="71"/>
  <c r="A29" i="71" s="1"/>
  <c r="AH16" i="71"/>
  <c r="A16" i="71" s="1"/>
  <c r="AB19" i="71"/>
  <c r="W19" i="71"/>
  <c r="Z25" i="71"/>
  <c r="AE25" i="71"/>
  <c r="U25" i="71"/>
  <c r="V33" i="71"/>
  <c r="AA33" i="71"/>
  <c r="AB41" i="71"/>
  <c r="W41" i="71"/>
  <c r="AA38" i="71"/>
  <c r="V38" i="71"/>
  <c r="U51" i="71"/>
  <c r="AE51" i="71"/>
  <c r="Z51" i="71"/>
  <c r="U30" i="71"/>
  <c r="Z30" i="71"/>
  <c r="AE30" i="71"/>
  <c r="AA44" i="71"/>
  <c r="V44" i="71"/>
  <c r="W38" i="71"/>
  <c r="AB38" i="71"/>
  <c r="AH13" i="71"/>
  <c r="A13" i="71" s="1"/>
  <c r="AH8" i="71"/>
  <c r="A8" i="71" s="1"/>
  <c r="AB17" i="71"/>
  <c r="W17" i="71"/>
  <c r="Z19" i="71"/>
  <c r="AE19" i="71"/>
  <c r="U19" i="71"/>
  <c r="Z33" i="71"/>
  <c r="AE33" i="71"/>
  <c r="U33" i="71"/>
  <c r="V41" i="71"/>
  <c r="AA41" i="71"/>
  <c r="Z47" i="71"/>
  <c r="AE47" i="71"/>
  <c r="U47" i="71"/>
  <c r="AH20" i="71"/>
  <c r="A20" i="71" s="1"/>
  <c r="AE54" i="71"/>
  <c r="U54" i="71"/>
  <c r="Z54" i="71"/>
  <c r="Z31" i="71"/>
  <c r="AE31" i="71"/>
  <c r="U31" i="71"/>
  <c r="AA28" i="71"/>
  <c r="V28" i="71"/>
  <c r="AA11" i="71"/>
  <c r="V11" i="71"/>
  <c r="Z27" i="71"/>
  <c r="AE27" i="71"/>
  <c r="U27" i="71"/>
  <c r="AH42" i="71"/>
  <c r="A42" i="71" s="1"/>
  <c r="V17" i="71"/>
  <c r="AA17" i="71"/>
  <c r="U22" i="71"/>
  <c r="Z22" i="71"/>
  <c r="AE22" i="71"/>
  <c r="Z41" i="71"/>
  <c r="AE41" i="71"/>
  <c r="U41" i="71"/>
  <c r="W9" i="71"/>
  <c r="AB9" i="71"/>
  <c r="AH37" i="71"/>
  <c r="A37" i="71" s="1"/>
  <c r="AH32" i="71"/>
  <c r="A32" i="71" s="1"/>
  <c r="W53" i="71"/>
  <c r="AB53" i="71"/>
  <c r="AH18" i="71"/>
  <c r="A18" i="71" s="1"/>
  <c r="AB33" i="71"/>
  <c r="W33" i="71"/>
  <c r="Z49" i="71"/>
  <c r="AE49" i="71"/>
  <c r="U49" i="71"/>
  <c r="W46" i="71"/>
  <c r="AB46" i="71"/>
  <c r="Z17" i="71"/>
  <c r="AE17" i="71"/>
  <c r="U17" i="71"/>
  <c r="Z23" i="71"/>
  <c r="AE23" i="71"/>
  <c r="U23" i="71"/>
  <c r="V9" i="71"/>
  <c r="AA9" i="71"/>
  <c r="W44" i="71"/>
  <c r="AB44" i="71"/>
  <c r="W14" i="71"/>
  <c r="AB14" i="71"/>
  <c r="AE36" i="71"/>
  <c r="W22" i="71"/>
  <c r="AB22" i="71"/>
  <c r="W6" i="71"/>
  <c r="AB6" i="71"/>
  <c r="AA46" i="71"/>
  <c r="V46" i="71"/>
  <c r="R5" i="71"/>
  <c r="AH36" i="71" l="1"/>
  <c r="A36" i="71" s="1"/>
  <c r="AH15" i="71"/>
  <c r="A15" i="71" s="1"/>
  <c r="AH28" i="71"/>
  <c r="A28" i="71" s="1"/>
  <c r="AH11" i="71"/>
  <c r="A11" i="71" s="1"/>
  <c r="AH6" i="71"/>
  <c r="A6" i="71" s="1"/>
  <c r="AH43" i="71"/>
  <c r="A43" i="71" s="1"/>
  <c r="AH35" i="71"/>
  <c r="A35" i="71" s="1"/>
  <c r="AH23" i="71"/>
  <c r="A23" i="71" s="1"/>
  <c r="AH49" i="71"/>
  <c r="A49" i="71" s="1"/>
  <c r="AH54" i="71"/>
  <c r="A54" i="71" s="1"/>
  <c r="AH53" i="71"/>
  <c r="A53" i="71" s="1"/>
  <c r="AH22" i="71"/>
  <c r="A22" i="71" s="1"/>
  <c r="AH33" i="71"/>
  <c r="A33" i="71" s="1"/>
  <c r="AH30" i="71"/>
  <c r="A30" i="71" s="1"/>
  <c r="AH38" i="71"/>
  <c r="A38" i="71" s="1"/>
  <c r="AH25" i="71"/>
  <c r="A25" i="71" s="1"/>
  <c r="AH46" i="71"/>
  <c r="A46" i="71" s="1"/>
  <c r="AH9" i="71"/>
  <c r="A9" i="71" s="1"/>
  <c r="AH41" i="71"/>
  <c r="A41" i="71" s="1"/>
  <c r="AH31" i="71"/>
  <c r="A31" i="71" s="1"/>
  <c r="AH47" i="71"/>
  <c r="A47" i="71" s="1"/>
  <c r="AH19" i="71"/>
  <c r="A19" i="71" s="1"/>
  <c r="AH51" i="71"/>
  <c r="A51" i="71" s="1"/>
  <c r="AH44" i="71"/>
  <c r="A44" i="71" s="1"/>
  <c r="AH17" i="71"/>
  <c r="A17" i="71" s="1"/>
  <c r="AH27" i="71"/>
  <c r="A27" i="71" s="1"/>
  <c r="AH14" i="71"/>
  <c r="A14" i="71" s="1"/>
  <c r="AH39" i="71"/>
  <c r="A39" i="71" s="1"/>
  <c r="AH7" i="71"/>
  <c r="A7" i="71" s="1"/>
  <c r="T4" i="71" l="1"/>
  <c r="AD4" i="71"/>
  <c r="Y4" i="71"/>
  <c r="J4" i="71"/>
  <c r="K4" i="71"/>
  <c r="L4" i="71"/>
  <c r="AC4" i="71"/>
  <c r="AB4" i="71"/>
  <c r="AA4" i="71"/>
  <c r="Z4" i="71"/>
  <c r="X4" i="71"/>
  <c r="W4" i="71"/>
  <c r="W5" i="71" s="1"/>
  <c r="V4" i="71"/>
  <c r="U4" i="71"/>
  <c r="S4" i="71"/>
  <c r="R4" i="71"/>
  <c r="Q4" i="71"/>
  <c r="P4" i="71"/>
  <c r="M4" i="71"/>
  <c r="H7" i="11"/>
  <c r="F7" i="11"/>
  <c r="H5" i="11"/>
  <c r="F5" i="11"/>
  <c r="T5" i="71" l="1"/>
  <c r="AD5" i="71" s="1"/>
  <c r="AF5" i="71"/>
  <c r="B5" i="71" s="1"/>
  <c r="S5" i="71"/>
  <c r="V5" i="71"/>
  <c r="H4" i="71"/>
  <c r="P5" i="71"/>
  <c r="U5" i="71" s="1"/>
  <c r="AB5" i="71" l="1"/>
  <c r="AA5" i="71"/>
  <c r="AC5" i="71"/>
  <c r="AE5" i="71"/>
  <c r="Z5" i="71"/>
  <c r="AH5" i="71" l="1"/>
  <c r="AG56" i="71" l="1"/>
  <c r="A5" i="71"/>
  <c r="D8" i="65" l="1"/>
  <c r="M9" i="65"/>
  <c r="E8" i="65"/>
  <c r="H1" i="71"/>
  <c r="I7" i="11"/>
  <c r="D9" i="65" l="1"/>
  <c r="E9" i="65"/>
  <c r="BR4" i="59"/>
  <c r="BS4" i="59"/>
  <c r="BQ4" i="59"/>
  <c r="BM4" i="59"/>
  <c r="BN4" i="59"/>
  <c r="BL4" i="59"/>
  <c r="BJ4" i="59"/>
  <c r="BK4" i="59"/>
  <c r="BI4" i="59"/>
  <c r="BG4" i="59"/>
  <c r="BH4" i="59"/>
  <c r="BF4" i="59"/>
  <c r="BD4" i="59"/>
  <c r="BE4" i="59"/>
  <c r="BC4" i="59"/>
  <c r="BA4" i="59"/>
  <c r="BB4" i="59"/>
  <c r="AZ4" i="59"/>
  <c r="AX4" i="59"/>
  <c r="AY4" i="59"/>
  <c r="AW4" i="59"/>
  <c r="AU4" i="59"/>
  <c r="AV4" i="59"/>
  <c r="AT4" i="59"/>
  <c r="AK4" i="59"/>
  <c r="AL4" i="59"/>
  <c r="AM4" i="59"/>
  <c r="AG4" i="59"/>
  <c r="AH4" i="59"/>
  <c r="AI4" i="59"/>
  <c r="C6" i="68" l="1" a="1"/>
  <c r="C6" i="68" s="1"/>
  <c r="M11" i="59"/>
  <c r="M13" i="59"/>
  <c r="M14" i="59"/>
  <c r="M16" i="59"/>
  <c r="M17" i="59"/>
  <c r="M18" i="59"/>
  <c r="M20" i="59"/>
  <c r="M21" i="59"/>
  <c r="M23" i="59"/>
  <c r="M24" i="59"/>
  <c r="M25" i="59"/>
  <c r="M26" i="59"/>
  <c r="M27" i="59"/>
  <c r="M28" i="59"/>
  <c r="M29" i="59"/>
  <c r="M30" i="59"/>
  <c r="M32" i="59"/>
  <c r="M34" i="59"/>
  <c r="M35" i="59"/>
  <c r="M37" i="59"/>
  <c r="M38" i="59"/>
  <c r="M39" i="59"/>
  <c r="M40" i="59"/>
  <c r="M41" i="59"/>
  <c r="M42" i="59"/>
  <c r="M43" i="59"/>
  <c r="M44" i="59"/>
  <c r="M47" i="59"/>
  <c r="M48" i="59"/>
  <c r="M52" i="59"/>
  <c r="M53" i="59"/>
  <c r="M54" i="59"/>
  <c r="M55" i="59"/>
  <c r="M57" i="59"/>
  <c r="M58" i="59"/>
  <c r="M59" i="59"/>
  <c r="M61" i="59"/>
  <c r="M62" i="59"/>
  <c r="M64" i="59"/>
  <c r="M65" i="59"/>
  <c r="M67" i="59"/>
  <c r="M68" i="59"/>
  <c r="M69" i="59"/>
  <c r="M70" i="59"/>
  <c r="M71" i="59"/>
  <c r="M72" i="59"/>
  <c r="M73" i="59"/>
  <c r="M74" i="59"/>
  <c r="M75" i="59"/>
  <c r="M78" i="59"/>
  <c r="M79" i="59"/>
  <c r="M81" i="59"/>
  <c r="M82" i="59"/>
  <c r="M83" i="59"/>
  <c r="M84" i="59"/>
  <c r="BK5" i="59"/>
  <c r="AH23" i="59"/>
  <c r="AI23" i="59"/>
  <c r="AG23" i="59"/>
  <c r="E2" i="11" l="1"/>
  <c r="O22" i="59"/>
  <c r="P22" i="59"/>
  <c r="O36" i="59"/>
  <c r="P36" i="59"/>
  <c r="O46" i="59"/>
  <c r="P46" i="59"/>
  <c r="O51" i="59"/>
  <c r="P51" i="59"/>
  <c r="O56" i="59"/>
  <c r="P56" i="59"/>
  <c r="N63" i="59"/>
  <c r="N56" i="59"/>
  <c r="N51" i="59"/>
  <c r="N46" i="59"/>
  <c r="N36" i="59"/>
  <c r="N22" i="59"/>
  <c r="O60" i="59" l="1"/>
  <c r="N60" i="59"/>
  <c r="P60" i="59"/>
  <c r="M80" i="59"/>
  <c r="M63" i="59"/>
  <c r="M66" i="59"/>
  <c r="M22" i="59"/>
  <c r="M31" i="59"/>
  <c r="M46" i="59"/>
  <c r="M36" i="59"/>
  <c r="M77" i="59"/>
  <c r="M10" i="59"/>
  <c r="M51" i="59"/>
  <c r="M50" i="59"/>
  <c r="M12" i="59"/>
  <c r="M56" i="59"/>
  <c r="M9" i="59"/>
  <c r="AG9" i="73" s="1"/>
  <c r="AH9" i="73" s="1"/>
  <c r="AI9" i="73" s="1"/>
  <c r="A9" i="73" s="1"/>
  <c r="N8" i="59"/>
  <c r="AW8" i="59" s="1"/>
  <c r="BF8" i="59" s="1"/>
  <c r="N76" i="59"/>
  <c r="P76" i="59"/>
  <c r="P8" i="59"/>
  <c r="O76" i="59"/>
  <c r="O8" i="59"/>
  <c r="AT6" i="59" l="1"/>
  <c r="AZ8" i="59"/>
  <c r="M8" i="73"/>
  <c r="O49" i="59"/>
  <c r="P49" i="59"/>
  <c r="A27" i="59"/>
  <c r="O6" i="59"/>
  <c r="P6" i="59"/>
  <c r="N6" i="59"/>
  <c r="M6" i="73" s="1"/>
  <c r="M86" i="59"/>
  <c r="M8" i="59"/>
  <c r="AG8" i="73" s="1"/>
  <c r="AH8" i="73" s="1"/>
  <c r="AI8" i="73" s="1"/>
  <c r="A8" i="73" s="1"/>
  <c r="M76" i="59"/>
  <c r="M33" i="59"/>
  <c r="M60" i="59"/>
  <c r="M7" i="59"/>
  <c r="M87" i="59"/>
  <c r="BC8" i="59" l="1"/>
  <c r="BQ6" i="59" s="1"/>
  <c r="BT6" i="59" s="1"/>
  <c r="BP8" i="59"/>
  <c r="BV8" i="59" s="1"/>
  <c r="AW6" i="59"/>
  <c r="AZ6" i="59" s="1"/>
  <c r="P15" i="59"/>
  <c r="O45" i="59"/>
  <c r="P45" i="59"/>
  <c r="M19" i="59"/>
  <c r="M49" i="59"/>
  <c r="M6" i="59"/>
  <c r="AG6" i="73" s="1"/>
  <c r="AH6" i="73" s="1"/>
  <c r="AI6" i="73" s="1"/>
  <c r="A6" i="73" s="1"/>
  <c r="O15" i="59"/>
  <c r="N15" i="59"/>
  <c r="N45" i="59"/>
  <c r="BF6" i="59" l="1"/>
  <c r="BP6" i="59" s="1"/>
  <c r="BV6" i="59" s="1"/>
  <c r="BC6" i="59"/>
  <c r="P5" i="59"/>
  <c r="P85" i="59" s="1"/>
  <c r="M15" i="59"/>
  <c r="O5" i="59"/>
  <c r="O85" i="59" s="1"/>
  <c r="M45" i="59"/>
  <c r="Z45" i="59"/>
  <c r="N5" i="59"/>
  <c r="M5" i="73" s="1"/>
  <c r="A71" i="59"/>
  <c r="Z5" i="59" l="1"/>
  <c r="M5" i="59"/>
  <c r="AG5" i="73" s="1"/>
  <c r="AH5" i="73" s="1"/>
  <c r="AI5" i="73" s="1"/>
  <c r="N85" i="59"/>
  <c r="A72" i="59"/>
  <c r="M85" i="73" l="1"/>
  <c r="AC88" i="59"/>
  <c r="AT88" i="59" s="1"/>
  <c r="N88" i="59"/>
  <c r="M88" i="73" s="1"/>
  <c r="AG88" i="73" s="1"/>
  <c r="AH88" i="73" s="1"/>
  <c r="AI88" i="73" s="1"/>
  <c r="A88" i="73" s="1"/>
  <c r="A5" i="73"/>
  <c r="M85" i="59"/>
  <c r="AG85" i="73" s="1"/>
  <c r="AH85" i="73" s="1"/>
  <c r="AI85" i="73" s="1"/>
  <c r="A85" i="73" s="1"/>
  <c r="AW88" i="59" l="1"/>
  <c r="AZ88" i="59" s="1"/>
  <c r="AH90" i="73"/>
  <c r="Z1" i="73" s="1"/>
  <c r="M88" i="59"/>
  <c r="BF88" i="59" l="1"/>
  <c r="BP88" i="59" s="1"/>
  <c r="BV88" i="59" s="1"/>
  <c r="BC88" i="59"/>
  <c r="AL90" i="59" a="1"/>
  <c r="AL90" i="59" s="1"/>
  <c r="AH90" i="59" l="1"/>
  <c r="AO4" i="59" l="1"/>
  <c r="AP4" i="59"/>
  <c r="AQ4" i="59"/>
  <c r="AN4" i="59"/>
  <c r="BI5" i="59"/>
  <c r="BJ5" i="59"/>
  <c r="AI90" i="59" l="1"/>
  <c r="AF90" i="59"/>
  <c r="AG90" i="59"/>
  <c r="AD85" i="59" l="1"/>
  <c r="A63" i="59" l="1"/>
  <c r="A9" i="59"/>
  <c r="A10" i="59"/>
  <c r="A31" i="59"/>
  <c r="A19" i="59"/>
  <c r="A46" i="59"/>
  <c r="A6" i="59"/>
  <c r="AF4" i="59"/>
  <c r="A12" i="59" l="1"/>
  <c r="A60" i="59"/>
  <c r="A50" i="59"/>
  <c r="A15" i="59"/>
  <c r="A51" i="59"/>
  <c r="A8" i="59"/>
  <c r="A33" i="59"/>
  <c r="A66" i="59"/>
  <c r="A36" i="59"/>
  <c r="A77" i="59"/>
  <c r="A49" i="59"/>
  <c r="A22" i="59"/>
  <c r="A30" i="59"/>
  <c r="A69" i="59"/>
  <c r="A18" i="59"/>
  <c r="A68" i="59"/>
  <c r="A74" i="59"/>
  <c r="A83" i="59"/>
  <c r="A75" i="59"/>
  <c r="A48" i="59"/>
  <c r="A38" i="59"/>
  <c r="A17" i="59"/>
  <c r="A73" i="59"/>
  <c r="A28" i="59"/>
  <c r="A84" i="59"/>
  <c r="A13" i="59"/>
  <c r="A81" i="59"/>
  <c r="A41" i="59"/>
  <c r="A16" i="59"/>
  <c r="A82" i="59"/>
  <c r="A44" i="59"/>
  <c r="A26" i="59"/>
  <c r="A24" i="59"/>
  <c r="A40" i="59"/>
  <c r="A47" i="59"/>
  <c r="A23" i="59"/>
  <c r="A25" i="59"/>
  <c r="A53" i="59" l="1"/>
  <c r="A65" i="59"/>
  <c r="A35" i="59"/>
  <c r="A57" i="59"/>
  <c r="A29" i="59"/>
  <c r="A14" i="59"/>
  <c r="A52" i="59"/>
  <c r="A55" i="59"/>
  <c r="A11" i="59"/>
  <c r="A62" i="59"/>
  <c r="A43" i="59"/>
  <c r="A61" i="59"/>
  <c r="A39" i="59"/>
  <c r="A79" i="59"/>
  <c r="A67" i="59"/>
  <c r="A54" i="59"/>
  <c r="A58" i="59"/>
  <c r="A64" i="59"/>
  <c r="A21" i="59"/>
  <c r="A59" i="59"/>
  <c r="A32" i="59"/>
  <c r="A70" i="59"/>
  <c r="A80" i="59"/>
  <c r="A37" i="59"/>
  <c r="A42" i="59"/>
  <c r="A78" i="59"/>
  <c r="A76" i="59"/>
  <c r="A34" i="59"/>
  <c r="A45" i="59"/>
  <c r="A20" i="59"/>
  <c r="A7" i="59"/>
  <c r="A86" i="59"/>
  <c r="A56" i="59"/>
  <c r="G2" i="11" a="1"/>
  <c r="G2" i="11" s="1"/>
  <c r="BN5" i="59"/>
  <c r="A87" i="59" l="1"/>
  <c r="BN90" i="59"/>
  <c r="AE85" i="59" l="1"/>
  <c r="AR5" i="59"/>
  <c r="AS5" i="59" s="1"/>
  <c r="AJ4" i="59"/>
  <c r="AB4" i="59"/>
  <c r="AA4" i="59"/>
  <c r="AV5" i="59" l="1"/>
  <c r="AY5" i="59" l="1"/>
  <c r="BH5" i="59" l="1"/>
  <c r="BB5" i="59"/>
  <c r="BE5" i="59" s="1"/>
  <c r="AT5" i="59"/>
  <c r="AU5" i="59" l="1"/>
  <c r="BM5" i="59"/>
  <c r="AK90" i="59" a="1"/>
  <c r="AK90" i="59" s="1"/>
  <c r="BL5" i="59"/>
  <c r="AW5" i="59"/>
  <c r="AC85" i="59"/>
  <c r="AT85" i="59" s="1"/>
  <c r="BB90" i="59"/>
  <c r="AW85" i="59" l="1"/>
  <c r="AZ85" i="59" s="1"/>
  <c r="AX5" i="59"/>
  <c r="BA5" i="59" s="1"/>
  <c r="BD5" i="59" s="1"/>
  <c r="Z90" i="59"/>
  <c r="AM90" i="59" a="1"/>
  <c r="AM90" i="59" s="1"/>
  <c r="BR5" i="59"/>
  <c r="BF5" i="59"/>
  <c r="AZ5" i="59"/>
  <c r="BH90" i="59"/>
  <c r="BS5" i="59"/>
  <c r="BF85" i="59" l="1"/>
  <c r="BP85" i="59" s="1"/>
  <c r="BV85" i="59" s="1"/>
  <c r="BC85" i="59"/>
  <c r="BG5" i="59"/>
  <c r="BP5" i="59" s="1"/>
  <c r="BQ5" i="59"/>
  <c r="BT5" i="59" s="1"/>
  <c r="BC5" i="59"/>
  <c r="A5" i="59" l="1"/>
  <c r="BL90" i="59"/>
  <c r="A85" i="59" l="1"/>
  <c r="BV5" i="59"/>
  <c r="BM90" i="59"/>
  <c r="A88" i="59" l="1"/>
  <c r="BF90" i="59"/>
  <c r="AJ90" i="59" a="1"/>
  <c r="AJ90" i="59" s="1"/>
  <c r="BG90" i="59" l="1"/>
  <c r="AZ90" i="59"/>
  <c r="BA90" i="59"/>
  <c r="M7" i="65" l="1"/>
  <c r="M13" i="65" s="1"/>
  <c r="I5" i="11"/>
  <c r="Z1" i="59"/>
  <c r="K2" i="11" l="1"/>
  <c r="J2" i="11"/>
  <c r="H2" i="11" l="1" a="1"/>
  <c r="H2" i="11" s="1"/>
  <c r="F2" i="11" a="1"/>
  <c r="F2" i="11" s="1"/>
  <c r="I2" i="11" l="1"/>
  <c r="D7" i="65" l="1"/>
  <c r="E7" i="65"/>
  <c r="H7" i="65" l="1"/>
  <c r="G7" i="6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erz, Andrzej</author>
  </authors>
  <commentList>
    <comment ref="AC4" authorId="0" shapeId="0" xr:uid="{75F5E8E1-CB95-4325-8162-781B97DDF998}">
      <text>
        <r>
          <rPr>
            <sz val="9"/>
            <color indexed="81"/>
            <rFont val="Tahoma"/>
            <family val="2"/>
          </rPr>
          <t>Gebruik deze kolom om de regel te overschrijven dat een uitleg verplicht is voor elk bedrag op het meest atomaire niveau dat anders dan 0 is. Dat kan men op twee manieren doen:
I) voor elk bedrag dat anders dan 0 is:
    '1' = verplicht
    '0' = optioneel
    '-1' = nvt
II) voor een ander criterium
    a) statisch, bv. '&gt;10000' (hanteer hierbij de conventie van het criterium van in 'SOM.ALS')
    b) dynamisch, bv. '="&gt;"&amp;Resultatenrekening!M5'
In het geval van II kan men optioneel voor een tekstuele uitleg kiezen, die zal verschijnen totdat de gebruiker een toelichting gaat schrijven.</t>
        </r>
      </text>
    </comment>
    <comment ref="AD4" authorId="0" shapeId="0" xr:uid="{5F588BF3-35F3-4175-9D41-A6D909936468}">
      <text>
        <r>
          <rPr>
            <sz val="9"/>
            <color indexed="81"/>
            <rFont val="Tahoma"/>
            <family val="2"/>
          </rPr>
          <t>Dit optionele tekstuele criterium zal weergegeven worden als aanvulling van de zin 'Toelichting verplicht indien ' in de kolom met foutmeldingen. Begin daarom de tekst met een kleine letter en zet geen komma op het einde (de komma wordt in foutmelding zelf toegevoegd). Zet eveneens geen spatie in het begin noch op het einde van het tekstuele criterium.</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89" uniqueCount="244">
  <si>
    <t>Code</t>
  </si>
  <si>
    <t>Niveau</t>
  </si>
  <si>
    <t>Bereik optelsom</t>
  </si>
  <si>
    <t>Diensten en diverse goederen</t>
  </si>
  <si>
    <t>Andere bedrijfskosten</t>
  </si>
  <si>
    <t>Omzet</t>
  </si>
  <si>
    <t>Geproduceerde vaste activa</t>
  </si>
  <si>
    <t>nvt</t>
  </si>
  <si>
    <t>Controleveld</t>
  </si>
  <si>
    <t>Waarschuwingen</t>
  </si>
  <si>
    <t>Naam</t>
  </si>
  <si>
    <t>Infomeldingen</t>
  </si>
  <si>
    <t>Sjabloon</t>
  </si>
  <si>
    <t>Werkbladen</t>
  </si>
  <si>
    <t>Bladnr.</t>
  </si>
  <si>
    <t>Fouten</t>
  </si>
  <si>
    <t>640/8</t>
  </si>
  <si>
    <t>66A</t>
  </si>
  <si>
    <t>Niet-recurrente bedrijfskosten</t>
  </si>
  <si>
    <t>76A</t>
  </si>
  <si>
    <t>Voorraad goederen in bewerking en gereed product en bestellingen in uitvoering: toename (afname) (+)/(-)</t>
  </si>
  <si>
    <t>Lidgeld, schenkingen, legaten en subsidies</t>
  </si>
  <si>
    <t>Niet-recurrente bedrijfsopbrengsten</t>
  </si>
  <si>
    <t>Fouten samenvatting</t>
  </si>
  <si>
    <t>Waarschuwingen samenvatting</t>
  </si>
  <si>
    <t/>
  </si>
  <si>
    <t>Naam boekhoudkundige rekening</t>
  </si>
  <si>
    <t>Afwijkend aantal bladen</t>
  </si>
  <si>
    <t>Niet gevonden werkbladen</t>
  </si>
  <si>
    <t>Werkbladstructuur gewijzigd</t>
  </si>
  <si>
    <t>Verplaatste werkbladen</t>
  </si>
  <si>
    <t>Toelichting</t>
  </si>
  <si>
    <t>Bedrijfsopbrengsten</t>
  </si>
  <si>
    <t>Bedrijfskosten</t>
  </si>
  <si>
    <t>Handelsgoederen, grond- en hulpstoffen</t>
  </si>
  <si>
    <t>Aankopen</t>
  </si>
  <si>
    <t>Voorraad: afname (toename) (+)/(-)</t>
  </si>
  <si>
    <t>Bezoldigingen, sociale lasten en pensioenen (+)/(-)</t>
  </si>
  <si>
    <t>Bedrijfswinst (Bedrijfsverlies) (+)/(-)</t>
  </si>
  <si>
    <t>Financiële opbrengsten</t>
  </si>
  <si>
    <t>Financiële kosten</t>
  </si>
  <si>
    <t>70/76A</t>
  </si>
  <si>
    <t>60/66A</t>
  </si>
  <si>
    <t>600/8</t>
  </si>
  <si>
    <t>75/76B</t>
  </si>
  <si>
    <t>65/66B</t>
  </si>
  <si>
    <t>[inactief]</t>
  </si>
  <si>
    <t>Fase</t>
  </si>
  <si>
    <t>Status</t>
  </si>
  <si>
    <t>Begin beleidsperiode</t>
  </si>
  <si>
    <t>Einde beleidsperiode</t>
  </si>
  <si>
    <t>Toegelaten waarden</t>
  </si>
  <si>
    <t>Inkomgelden en vergoedingen uit eigen activiteiten²</t>
  </si>
  <si>
    <t>Opbrengsten via partnerorganisaties²</t>
  </si>
  <si>
    <t>Opbrengsten uit verkoop van producten²</t>
  </si>
  <si>
    <t>Opbrengsten uit dienstprestaties²</t>
  </si>
  <si>
    <t>Lidgelden¹</t>
  </si>
  <si>
    <t>Schenkingen¹</t>
  </si>
  <si>
    <t>Legaten¹</t>
  </si>
  <si>
    <t>Subsidies¹</t>
  </si>
  <si>
    <t>Gemeenten of andere lokale besturen²</t>
  </si>
  <si>
    <t>Provincies²</t>
  </si>
  <si>
    <t>Vlaamse entiteiten²</t>
  </si>
  <si>
    <t>Buitenlandse overheden²</t>
  </si>
  <si>
    <t>EU en Raad van Europa²</t>
  </si>
  <si>
    <t>Overige subsidies²</t>
  </si>
  <si>
    <t>Compenserende bedragen ter vermindering van de loonkost²</t>
  </si>
  <si>
    <t>Kapitaal- en intrestsubsidies²</t>
  </si>
  <si>
    <t>Validatie</t>
  </si>
  <si>
    <t>Leeg onderliggend</t>
  </si>
  <si>
    <t>Controleberekening</t>
  </si>
  <si>
    <t>Subsidiesoort</t>
  </si>
  <si>
    <t>Bereiken</t>
  </si>
  <si>
    <t>¹ Rekeningen volgens de standaarddefinitie van het MAR, zoals gedefinieerd door Koninklijk besluit van 21 oktober 2018 tot uitvoering van de artikelen III.82 tot en met III.95 van het wetboek van Economisch recht.</t>
  </si>
  <si>
    <t>² Eigen codes van Departement CJM</t>
  </si>
  <si>
    <t>Veldadres fout</t>
  </si>
  <si>
    <t>[Scroolbereikeinde]</t>
  </si>
  <si>
    <t>Overige subsidies Vlaamse entiteiten²</t>
  </si>
  <si>
    <t>Bezoldigingen en rechtstreekse sociale voordelen¹</t>
  </si>
  <si>
    <t>Werkgeversbijdragen voor sociale verzekeringen¹</t>
  </si>
  <si>
    <t>Werkgeverspremies voor buitenwettelijke verzekeringen¹</t>
  </si>
  <si>
    <t>Andere personeelskosten¹</t>
  </si>
  <si>
    <t>Ouderdoms- en overlevingspensioenen¹</t>
  </si>
  <si>
    <t>Overige compenserende bedragen ter vermindering van de loonkost²</t>
  </si>
  <si>
    <t>Tussenkomst van derden in het verlies (bv. eigen inbreng inrichtende macht)²</t>
  </si>
  <si>
    <t>Federale en andere gefedereerde entiteiten²</t>
  </si>
  <si>
    <t>Speciale berekening</t>
  </si>
  <si>
    <t>Huur, huurlasten, onderhoud en herstellingen²</t>
  </si>
  <si>
    <t>Leveringen aan de onderneming²</t>
  </si>
  <si>
    <t>Vergoedingen aan derden²</t>
  </si>
  <si>
    <t>Verzekeringen (niet-personeel)²</t>
  </si>
  <si>
    <t>Verplaatsings- en verblijfskosten²</t>
  </si>
  <si>
    <t>Uitzendpersoneel en personen die ter beschikking worden gesteld van de vereniging¹</t>
  </si>
  <si>
    <t>Deadline (t/m)</t>
  </si>
  <si>
    <t>Vervaldatum (vanaf)</t>
  </si>
  <si>
    <t>Overige multilaterale organisaties²</t>
  </si>
  <si>
    <t>Water en energie²</t>
  </si>
  <si>
    <t>Kantoorbenodigdheden en documentatie²</t>
  </si>
  <si>
    <t>Klein gereedschap, producten en kledij²</t>
  </si>
  <si>
    <t>Overige leveringen aan de onderneming²</t>
  </si>
  <si>
    <t>Vrijwilligers²</t>
  </si>
  <si>
    <t>Erelonen, honoraria, vergoedingen op zelfstandige basis en aanverwante kosten²</t>
  </si>
  <si>
    <t>Ondersteunende diensten²</t>
  </si>
  <si>
    <t>Bijdragen aan partnerorganisaties (coproducties, sponsoring en andere samenwerkingsvormen)²</t>
  </si>
  <si>
    <t>Bijdragen voor lidmaatschappen van verenigingen²</t>
  </si>
  <si>
    <t>Overige vergoedingen aan derden²</t>
  </si>
  <si>
    <t>Advertenties, publiciteit en promotie²</t>
  </si>
  <si>
    <t>Overige kosten²</t>
  </si>
  <si>
    <t>Totaal</t>
  </si>
  <si>
    <t>Verplicht en niet ingevuld / inactief</t>
  </si>
  <si>
    <t>Fout ingevuld terwijl inactief</t>
  </si>
  <si>
    <t>Extra foutmelding</t>
  </si>
  <si>
    <t>Leeg sjabloon - criteria</t>
  </si>
  <si>
    <t>Fout structuur verticaal [inactief]</t>
  </si>
  <si>
    <t>Automatisch [DOORVOEREN]</t>
  </si>
  <si>
    <t>Aanpasbaar [NIET DOORVOEREN] [markering: constanten: ijsblauw, variabelen: lavendel]</t>
  </si>
  <si>
    <t>CJ109</t>
  </si>
  <si>
    <t>(Werkings)jaar</t>
  </si>
  <si>
    <t>Evenementen, festivals en wedstrijden²</t>
  </si>
  <si>
    <t>Binnenland²</t>
  </si>
  <si>
    <t>Buitenland²</t>
  </si>
  <si>
    <t>Inhoudelijke samenwerkingen met partnerorganisaties (coproducties, …)²</t>
  </si>
  <si>
    <t>Sponsoring²</t>
  </si>
  <si>
    <t>Projectsubsidie: overige DCJM²</t>
  </si>
  <si>
    <t>Projectsubsidie: overige beleidsdomeinen²</t>
  </si>
  <si>
    <t>Tussenkomst: overige DCJM²</t>
  </si>
  <si>
    <t>Tussenkomst: overige beleidsdomeinen²</t>
  </si>
  <si>
    <t>Winst (Verlies) van het boekjaar (+)/(-)</t>
  </si>
  <si>
    <t>9904</t>
  </si>
  <si>
    <t>Overige aanmaak-, ontwikkelings-, productie- en presentatiekosten van activiteiten²</t>
  </si>
  <si>
    <t>Extra waarschuwing</t>
  </si>
  <si>
    <t>Algemeen</t>
  </si>
  <si>
    <t>Gebruikte kleurcodes</t>
  </si>
  <si>
    <t>Leeg verplicht invulveld</t>
  </si>
  <si>
    <t>Niet verplicht invulveld of veld ingevuld door de gebruiker</t>
  </si>
  <si>
    <t>[diverse kleurvarianten]</t>
  </si>
  <si>
    <t>Veld automatisch ingevuld</t>
  </si>
  <si>
    <t>Veld dat niet ingevuld kan worden door de gebruiker</t>
  </si>
  <si>
    <t>Fout in de cel (zie telkens een uitleg ernaast)</t>
  </si>
  <si>
    <t>| Tekst van een foutmelding</t>
  </si>
  <si>
    <t>moet rechtgezet worden voor de indiening</t>
  </si>
  <si>
    <t>Waarschuwing (zie telkens een uitleg ernaast)</t>
  </si>
  <si>
    <t>| Tekst van een waarschuwing / info</t>
  </si>
  <si>
    <t>verwijst naar een fout in een andere cel</t>
  </si>
  <si>
    <t>Compatibiliteit</t>
  </si>
  <si>
    <t>Afschrijvingen en waardeverminderingen op oprichtingskosten, op immateriële en materiële vaste activa</t>
  </si>
  <si>
    <t>Leeg verplicht</t>
  </si>
  <si>
    <t>SAMENVATTING</t>
  </si>
  <si>
    <t>Foutenrapport</t>
  </si>
  <si>
    <t>Fouten / onvolledig</t>
  </si>
  <si>
    <t>Indien &lt;&gt;0: sjabloon niet ingevuld</t>
  </si>
  <si>
    <t>Vooraf</t>
  </si>
  <si>
    <t>Samenvatting</t>
  </si>
  <si>
    <t>Activiteiten, acties, kampen, studiedagen, vormingen, trainingen, residenties en workshops²</t>
  </si>
  <si>
    <t>Overige bedrijfsopbrengsten (bv. recuperatie van kosten)</t>
  </si>
  <si>
    <t>Aanmaak-, ontwikkelings-, productie- en presentatiekosten van activiteiten²</t>
  </si>
  <si>
    <t>Vlaams Intersectoraal Akkoord (VIA)²</t>
  </si>
  <si>
    <t>Sociale Maribel²</t>
  </si>
  <si>
    <t>Derde Arbeidscircuit (DAC)²</t>
  </si>
  <si>
    <t>Projectsubsidie: Amateurkunstendecreet²</t>
  </si>
  <si>
    <t>Tussenkomst: Amateurkunstendecreet²</t>
  </si>
  <si>
    <t>Sjabloonoverzicht</t>
  </si>
  <si>
    <t>• Algemeen</t>
  </si>
  <si>
    <t>• Gebruikte kleurcodes</t>
  </si>
  <si>
    <t>• Compatibiliteit</t>
  </si>
  <si>
    <t>• Sjabloonoverzicht</t>
  </si>
  <si>
    <t>Begroting</t>
  </si>
  <si>
    <t>Werking</t>
  </si>
  <si>
    <t>Aanvraag</t>
  </si>
  <si>
    <t>Werkblad 'Begroting':</t>
  </si>
  <si>
    <t>Amateurkunstendecreet: cijferbijlage bij de aanvraag van een werkingssubsidie 
voor het meerjarig ondersteunen van een amateurkunstenorganisatie</t>
  </si>
  <si>
    <t>Werkjaar #1</t>
  </si>
  <si>
    <t>Werkjaar #2</t>
  </si>
  <si>
    <t>Werkjaar #3</t>
  </si>
  <si>
    <t>ACTIVITEITEN</t>
  </si>
  <si>
    <t>Leeg sjabloon</t>
  </si>
  <si>
    <t>Rij actief</t>
  </si>
  <si>
    <t>Fout</t>
  </si>
  <si>
    <t>Fout verplichte velden</t>
  </si>
  <si>
    <t>Fout lege rij</t>
  </si>
  <si>
    <t>Type activiteit</t>
  </si>
  <si>
    <t>n.v.t.</t>
  </si>
  <si>
    <t>lstActiviteitType</t>
  </si>
  <si>
    <t>lstJaNee</t>
  </si>
  <si>
    <t>Ja</t>
  </si>
  <si>
    <t>Nee</t>
  </si>
  <si>
    <t>Activiteiten</t>
  </si>
  <si>
    <t>M14</t>
  </si>
  <si>
    <t>Volgnr.</t>
  </si>
  <si>
    <t>Werkjaar</t>
  </si>
  <si>
    <t>lstWerkjaarNr</t>
  </si>
  <si>
    <t>lstMaand</t>
  </si>
  <si>
    <t>Codelijst</t>
  </si>
  <si>
    <t>Werkblad 'Activiteiten':</t>
  </si>
  <si>
    <t>Vergoedingen voor occasionele en kleinschalige prestaties (bv. amateurkunstenvergoeding)²</t>
  </si>
  <si>
    <t>Inhoudelijke diensten (incl. artistieke diensten)²</t>
  </si>
  <si>
    <t>(Start)maand</t>
  </si>
  <si>
    <t>Eindmaand (indien periode)</t>
  </si>
  <si>
    <t>Hulpkolom</t>
  </si>
  <si>
    <t>n.t.b.</t>
  </si>
  <si>
    <t>maandnaam</t>
  </si>
  <si>
    <t>maandnr.</t>
  </si>
  <si>
    <t>januari</t>
  </si>
  <si>
    <t>februari</t>
  </si>
  <si>
    <t>maart</t>
  </si>
  <si>
    <t>april</t>
  </si>
  <si>
    <t>mei</t>
  </si>
  <si>
    <t>juni</t>
  </si>
  <si>
    <t>juli</t>
  </si>
  <si>
    <t>augustus</t>
  </si>
  <si>
    <t>september</t>
  </si>
  <si>
    <t>oktober</t>
  </si>
  <si>
    <t>november</t>
  </si>
  <si>
    <t>december</t>
  </si>
  <si>
    <t>BU89</t>
  </si>
  <si>
    <t>AG55</t>
  </si>
  <si>
    <t>Werkingssubsidie: Amateurkunstendecreet (gevraagde subsidiebedrag van deze aanvraag)²</t>
  </si>
  <si>
    <t>Rijnr</t>
  </si>
  <si>
    <t>Verplicht</t>
  </si>
  <si>
    <t>Tekstueel</t>
  </si>
  <si>
    <t>Verplicht en leeg / nvt</t>
  </si>
  <si>
    <t>Fout leeg</t>
  </si>
  <si>
    <t>Subsidie Vlaams Intersectoraal Akkoord (VIA)²</t>
  </si>
  <si>
    <t>Toelage Fonds Sociale Maribel²</t>
  </si>
  <si>
    <t>Toelage DAC²</t>
  </si>
  <si>
    <t>Andere bedrijfsopbrengsten</t>
  </si>
  <si>
    <t>Vergoedingen voor occasionele en kleinschalige prestaties²</t>
  </si>
  <si>
    <t>Inhoudelijke diensten²</t>
  </si>
  <si>
    <t>Afschrijvingen en waardeverminderingen op oprichtingskosten, op immateriële en materiële vaste activa (+)/(-)</t>
  </si>
  <si>
    <t>TOELICHTING BIJ BEGROTING</t>
  </si>
  <si>
    <t>Toelichting begroting</t>
  </si>
  <si>
    <t>AH89</t>
  </si>
  <si>
    <t>Werkblad 'Toelichting begroting':</t>
  </si>
  <si>
    <t>2. Toelichting bij de begroting</t>
  </si>
  <si>
    <t>3. Activiteiten</t>
  </si>
  <si>
    <t>4. Samenvatting</t>
  </si>
  <si>
    <t>Productie</t>
  </si>
  <si>
    <t>Beleidsperiode 1/2027–12/2029 • Ronde van 1 juli 2026</t>
  </si>
  <si>
    <t>MEERJARENBEGROTING 1/2027–12/2029</t>
  </si>
  <si>
    <t>Werkjaar #1: 2027</t>
  </si>
  <si>
    <t>Werkjaar #2: 2028</t>
  </si>
  <si>
    <t>Werkjaar #3: 2029</t>
  </si>
  <si>
    <t>1. Meerjarenbegroting 1/2027–12/2029</t>
  </si>
  <si>
    <t>akws_aanvr_2027_v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 &quot;€&quot;"/>
    <numFmt numFmtId="165" formatCode="#,##0.00;\(#,##0.00\);#,##0.00;@"/>
    <numFmt numFmtId="166" formatCode="#,##0.00;\(#,##0.00\);;@"/>
    <numFmt numFmtId="167" formatCode="00"/>
  </numFmts>
  <fonts count="46" x14ac:knownFonts="1">
    <font>
      <sz val="11"/>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u/>
      <sz val="11"/>
      <color theme="10"/>
      <name val="Calibri"/>
      <family val="2"/>
      <scheme val="minor"/>
    </font>
    <font>
      <sz val="10"/>
      <color theme="1"/>
      <name val="Calibri"/>
      <family val="2"/>
      <scheme val="minor"/>
    </font>
    <font>
      <b/>
      <i/>
      <sz val="11"/>
      <color theme="0"/>
      <name val="Calibri"/>
      <family val="2"/>
      <scheme val="minor"/>
    </font>
    <font>
      <sz val="11"/>
      <color rgb="FF000000"/>
      <name val="Calibri"/>
      <family val="2"/>
    </font>
    <font>
      <sz val="8"/>
      <name val="Calibri"/>
      <family val="2"/>
      <scheme val="minor"/>
    </font>
    <font>
      <b/>
      <sz val="9"/>
      <color theme="0"/>
      <name val="Calibri"/>
      <family val="2"/>
      <scheme val="minor"/>
    </font>
    <font>
      <b/>
      <sz val="10"/>
      <color theme="1"/>
      <name val="Calibri"/>
      <family val="2"/>
      <scheme val="minor"/>
    </font>
    <font>
      <sz val="10"/>
      <name val="Calibri"/>
      <family val="2"/>
      <scheme val="minor"/>
    </font>
    <font>
      <sz val="9"/>
      <color theme="1"/>
      <name val="Calibri"/>
      <family val="2"/>
      <scheme val="minor"/>
    </font>
    <font>
      <b/>
      <u/>
      <sz val="10"/>
      <color theme="10"/>
      <name val="Calibri"/>
      <family val="2"/>
      <scheme val="minor"/>
    </font>
    <font>
      <sz val="9"/>
      <name val="Calibri"/>
      <family val="2"/>
      <scheme val="minor"/>
    </font>
    <font>
      <b/>
      <sz val="9"/>
      <color theme="1"/>
      <name val="Calibri"/>
      <family val="2"/>
      <scheme val="minor"/>
    </font>
    <font>
      <sz val="16"/>
      <color theme="4" tint="-0.499984740745262"/>
      <name val="Calibri Light"/>
      <family val="2"/>
      <scheme val="major"/>
    </font>
    <font>
      <b/>
      <sz val="10"/>
      <color theme="8" tint="-0.249977111117893"/>
      <name val="Calibri"/>
      <family val="2"/>
      <scheme val="minor"/>
    </font>
    <font>
      <b/>
      <sz val="10"/>
      <name val="Calibri"/>
      <family val="2"/>
      <scheme val="minor"/>
    </font>
    <font>
      <sz val="11"/>
      <color theme="0"/>
      <name val="Calibri"/>
      <family val="2"/>
      <scheme val="minor"/>
    </font>
    <font>
      <b/>
      <sz val="11"/>
      <color theme="0"/>
      <name val="Calibri"/>
      <family val="2"/>
      <scheme val="minor"/>
    </font>
    <font>
      <b/>
      <sz val="11"/>
      <color theme="1"/>
      <name val="Calibri"/>
      <family val="2"/>
      <scheme val="minor"/>
    </font>
    <font>
      <b/>
      <sz val="11"/>
      <name val="Calibri"/>
      <family val="2"/>
      <scheme val="minor"/>
    </font>
    <font>
      <sz val="16"/>
      <color theme="1"/>
      <name val="Calibri"/>
      <family val="2"/>
      <scheme val="minor"/>
    </font>
    <font>
      <b/>
      <sz val="12"/>
      <color theme="1"/>
      <name val="Calibri"/>
      <family val="2"/>
      <scheme val="minor"/>
    </font>
    <font>
      <b/>
      <sz val="11"/>
      <color theme="8" tint="-0.249977111117893"/>
      <name val="Calibri"/>
      <family val="2"/>
      <scheme val="minor"/>
    </font>
    <font>
      <b/>
      <sz val="16"/>
      <color theme="1"/>
      <name val="Calibri"/>
      <family val="2"/>
      <scheme val="minor"/>
    </font>
    <font>
      <sz val="12"/>
      <color theme="0"/>
      <name val="Calibri"/>
      <family val="2"/>
      <scheme val="minor"/>
    </font>
    <font>
      <b/>
      <sz val="11"/>
      <color theme="4" tint="-0.499984740745262"/>
      <name val="Calibri"/>
      <family val="2"/>
      <scheme val="minor"/>
    </font>
    <font>
      <b/>
      <sz val="11"/>
      <color theme="8"/>
      <name val="Calibri"/>
      <family val="2"/>
      <scheme val="minor"/>
    </font>
    <font>
      <sz val="11"/>
      <name val="Calibri"/>
      <family val="2"/>
      <scheme val="minor"/>
    </font>
    <font>
      <b/>
      <sz val="10"/>
      <color theme="9" tint="-0.249977111117893"/>
      <name val="Calibri"/>
      <family val="2"/>
      <scheme val="minor"/>
    </font>
    <font>
      <b/>
      <u/>
      <sz val="11"/>
      <color theme="4"/>
      <name val="Calibri"/>
      <family val="2"/>
      <scheme val="minor"/>
    </font>
    <font>
      <b/>
      <sz val="11"/>
      <color theme="4"/>
      <name val="Calibri"/>
      <family val="2"/>
      <scheme val="minor"/>
    </font>
    <font>
      <b/>
      <sz val="16"/>
      <color theme="0"/>
      <name val="Calibri"/>
      <family val="2"/>
      <scheme val="minor"/>
    </font>
    <font>
      <sz val="16"/>
      <color theme="0"/>
      <name val="Calibri Light"/>
      <family val="2"/>
      <scheme val="major"/>
    </font>
    <font>
      <b/>
      <sz val="11"/>
      <color theme="9"/>
      <name val="Calibri"/>
      <family val="2"/>
      <scheme val="minor"/>
    </font>
    <font>
      <b/>
      <u/>
      <sz val="11"/>
      <color theme="10"/>
      <name val="Calibri"/>
      <family val="2"/>
      <scheme val="minor"/>
    </font>
    <font>
      <sz val="20"/>
      <color theme="1"/>
      <name val="Calibri"/>
      <family val="2"/>
      <scheme val="minor"/>
    </font>
    <font>
      <sz val="12"/>
      <color theme="1"/>
      <name val="Calibri"/>
      <family val="2"/>
      <scheme val="minor"/>
    </font>
    <font>
      <sz val="11"/>
      <color theme="4"/>
      <name val="Calibri"/>
      <family val="2"/>
      <scheme val="minor"/>
    </font>
    <font>
      <b/>
      <sz val="15"/>
      <color theme="0"/>
      <name val="Calibri"/>
      <family val="2"/>
      <scheme val="minor"/>
    </font>
    <font>
      <b/>
      <sz val="10"/>
      <color theme="1"/>
      <name val="Calibri Light"/>
      <family val="2"/>
      <scheme val="major"/>
    </font>
    <font>
      <b/>
      <sz val="10"/>
      <color theme="4" tint="-0.499984740745262"/>
      <name val="Calibri Light"/>
      <family val="2"/>
      <scheme val="major"/>
    </font>
    <font>
      <b/>
      <sz val="10"/>
      <color theme="0"/>
      <name val="Calibri"/>
      <family val="2"/>
      <scheme val="minor"/>
    </font>
    <font>
      <sz val="9"/>
      <color indexed="81"/>
      <name val="Tahoma"/>
      <family val="2"/>
    </font>
  </fonts>
  <fills count="11">
    <fill>
      <patternFill patternType="none"/>
    </fill>
    <fill>
      <patternFill patternType="gray125"/>
    </fill>
    <fill>
      <patternFill patternType="solid">
        <fgColor theme="4" tint="-0.499984740745262"/>
        <bgColor indexed="64"/>
      </patternFill>
    </fill>
    <fill>
      <patternFill patternType="solid">
        <fgColor theme="4" tint="0.79998168889431442"/>
        <bgColor indexed="64"/>
      </patternFill>
    </fill>
    <fill>
      <patternFill patternType="solid">
        <fgColor theme="4"/>
        <bgColor indexed="64"/>
      </patternFill>
    </fill>
    <fill>
      <patternFill patternType="solid">
        <fgColor theme="3" tint="0.79998168889431442"/>
        <bgColor indexed="64"/>
      </patternFill>
    </fill>
    <fill>
      <patternFill patternType="solid">
        <fgColor theme="4" tint="0.39997558519241921"/>
        <bgColor indexed="64"/>
      </patternFill>
    </fill>
    <fill>
      <patternFill patternType="solid">
        <fgColor theme="8"/>
        <bgColor indexed="64"/>
      </patternFill>
    </fill>
    <fill>
      <patternFill patternType="solid">
        <fgColor theme="9" tint="0.79998168889431442"/>
        <bgColor indexed="64"/>
      </patternFill>
    </fill>
    <fill>
      <patternFill patternType="gray0625">
        <bgColor theme="4" tint="0.79992065187536243"/>
      </patternFill>
    </fill>
    <fill>
      <patternFill patternType="solid">
        <fgColor theme="9"/>
        <bgColor indexed="64"/>
      </patternFill>
    </fill>
  </fills>
  <borders count="23">
    <border>
      <left/>
      <right/>
      <top/>
      <bottom/>
      <diagonal/>
    </border>
    <border>
      <left style="thin">
        <color auto="1"/>
      </left>
      <right style="thin">
        <color auto="1"/>
      </right>
      <top style="thin">
        <color auto="1"/>
      </top>
      <bottom style="thin">
        <color auto="1"/>
      </bottom>
      <diagonal/>
    </border>
    <border>
      <left style="thin">
        <color theme="4"/>
      </left>
      <right style="thin">
        <color theme="4"/>
      </right>
      <top style="thin">
        <color theme="4"/>
      </top>
      <bottom style="thin">
        <color theme="4"/>
      </bottom>
      <diagonal/>
    </border>
    <border>
      <left/>
      <right style="thin">
        <color theme="4"/>
      </right>
      <top style="thin">
        <color theme="4"/>
      </top>
      <bottom style="thin">
        <color theme="4"/>
      </bottom>
      <diagonal/>
    </border>
    <border>
      <left style="thin">
        <color theme="4"/>
      </left>
      <right style="thin">
        <color theme="4"/>
      </right>
      <top style="thin">
        <color theme="4"/>
      </top>
      <bottom/>
      <diagonal/>
    </border>
    <border>
      <left/>
      <right style="thin">
        <color theme="4"/>
      </right>
      <top/>
      <bottom/>
      <diagonal/>
    </border>
    <border>
      <left style="thin">
        <color theme="4"/>
      </left>
      <right/>
      <top/>
      <bottom/>
      <diagonal/>
    </border>
    <border>
      <left/>
      <right style="thin">
        <color auto="1"/>
      </right>
      <top/>
      <bottom/>
      <diagonal/>
    </border>
    <border>
      <left style="thin">
        <color indexed="64"/>
      </left>
      <right/>
      <top/>
      <bottom/>
      <diagonal/>
    </border>
    <border>
      <left/>
      <right style="thin">
        <color theme="4"/>
      </right>
      <top style="thin">
        <color theme="0"/>
      </top>
      <bottom/>
      <diagonal/>
    </border>
    <border>
      <left/>
      <right style="thin">
        <color auto="1"/>
      </right>
      <top style="thin">
        <color theme="0"/>
      </top>
      <bottom/>
      <diagonal/>
    </border>
    <border>
      <left/>
      <right/>
      <top style="thin">
        <color theme="4"/>
      </top>
      <bottom style="thin">
        <color theme="4"/>
      </bottom>
      <diagonal/>
    </border>
    <border>
      <left style="medium">
        <color theme="4" tint="-0.499984740745262"/>
      </left>
      <right/>
      <top/>
      <bottom/>
      <diagonal/>
    </border>
    <border>
      <left/>
      <right/>
      <top style="thin">
        <color theme="0"/>
      </top>
      <bottom/>
      <diagonal/>
    </border>
    <border>
      <left style="dotted">
        <color auto="1"/>
      </left>
      <right/>
      <top/>
      <bottom/>
      <diagonal/>
    </border>
    <border>
      <left style="hair">
        <color auto="1"/>
      </left>
      <right/>
      <top/>
      <bottom/>
      <diagonal/>
    </border>
    <border>
      <left style="hair">
        <color indexed="64"/>
      </left>
      <right style="thin">
        <color indexed="64"/>
      </right>
      <top/>
      <bottom/>
      <diagonal/>
    </border>
    <border>
      <left style="hair">
        <color indexed="64"/>
      </left>
      <right style="hair">
        <color indexed="64"/>
      </right>
      <top/>
      <bottom/>
      <diagonal/>
    </border>
    <border>
      <left style="thin">
        <color theme="8"/>
      </left>
      <right style="thin">
        <color theme="8"/>
      </right>
      <top style="thin">
        <color theme="8"/>
      </top>
      <bottom style="thin">
        <color theme="8"/>
      </bottom>
      <diagonal/>
    </border>
    <border>
      <left style="dotted">
        <color auto="1"/>
      </left>
      <right/>
      <top/>
      <bottom style="dotted">
        <color auto="1"/>
      </bottom>
      <diagonal/>
    </border>
    <border>
      <left/>
      <right/>
      <top/>
      <bottom style="dotted">
        <color auto="1"/>
      </bottom>
      <diagonal/>
    </border>
    <border>
      <left style="medium">
        <color indexed="64"/>
      </left>
      <right/>
      <top/>
      <bottom/>
      <diagonal/>
    </border>
    <border>
      <left style="thin">
        <color auto="1"/>
      </left>
      <right style="thin">
        <color auto="1"/>
      </right>
      <top/>
      <bottom/>
      <diagonal/>
    </border>
  </borders>
  <cellStyleXfs count="4">
    <xf numFmtId="0" fontId="0" fillId="0" borderId="0"/>
    <xf numFmtId="0" fontId="4" fillId="0" borderId="0" applyNumberFormat="0" applyFill="0" applyBorder="0" applyAlignment="0" applyProtection="0"/>
    <xf numFmtId="0" fontId="7" fillId="0" borderId="0"/>
    <xf numFmtId="0" fontId="7" fillId="0" borderId="0"/>
  </cellStyleXfs>
  <cellXfs count="219">
    <xf numFmtId="0" fontId="0" fillId="0" borderId="0" xfId="0"/>
    <xf numFmtId="0" fontId="0" fillId="0" borderId="0" xfId="0" applyAlignment="1">
      <alignment vertical="center"/>
    </xf>
    <xf numFmtId="0" fontId="6" fillId="4" borderId="5" xfId="0" applyFont="1" applyFill="1" applyBorder="1" applyAlignment="1">
      <alignment horizontal="center" vertical="center"/>
    </xf>
    <xf numFmtId="0" fontId="0" fillId="6" borderId="2" xfId="0" applyFill="1" applyBorder="1" applyAlignment="1">
      <alignment horizontal="center" vertical="center"/>
    </xf>
    <xf numFmtId="0" fontId="0" fillId="0" borderId="1" xfId="0" applyBorder="1" applyAlignment="1" applyProtection="1">
      <alignment horizontal="center" vertical="center"/>
      <protection locked="0"/>
    </xf>
    <xf numFmtId="0" fontId="0" fillId="3" borderId="3" xfId="0" applyFill="1" applyBorder="1" applyAlignment="1">
      <alignment horizontal="center" vertical="center"/>
    </xf>
    <xf numFmtId="0" fontId="0" fillId="3" borderId="2" xfId="0" applyFill="1" applyBorder="1" applyAlignment="1">
      <alignment horizontal="center" vertical="center"/>
    </xf>
    <xf numFmtId="0" fontId="6" fillId="4" borderId="6" xfId="0" applyFont="1" applyFill="1" applyBorder="1" applyAlignment="1">
      <alignment horizontal="center" vertical="center"/>
    </xf>
    <xf numFmtId="0" fontId="6" fillId="4" borderId="4" xfId="0" applyFont="1" applyFill="1" applyBorder="1" applyAlignment="1">
      <alignment horizontal="center" vertical="center"/>
    </xf>
    <xf numFmtId="0" fontId="6" fillId="4" borderId="7" xfId="0" applyFont="1" applyFill="1" applyBorder="1" applyAlignment="1">
      <alignment horizontal="right" vertical="center"/>
    </xf>
    <xf numFmtId="0" fontId="6" fillId="4" borderId="9" xfId="0" applyFont="1" applyFill="1" applyBorder="1" applyAlignment="1">
      <alignment horizontal="center" vertical="center"/>
    </xf>
    <xf numFmtId="0" fontId="6" fillId="4" borderId="10" xfId="0" applyFont="1" applyFill="1" applyBorder="1" applyAlignment="1">
      <alignment horizontal="center" vertical="center"/>
    </xf>
    <xf numFmtId="0" fontId="0" fillId="5" borderId="8" xfId="0" applyFill="1" applyBorder="1" applyAlignment="1">
      <alignment horizontal="center" vertical="center"/>
    </xf>
    <xf numFmtId="0" fontId="0" fillId="5" borderId="0" xfId="0" applyFill="1" applyAlignment="1">
      <alignment vertical="center"/>
    </xf>
    <xf numFmtId="0" fontId="0" fillId="5" borderId="11" xfId="0" applyFill="1" applyBorder="1" applyAlignment="1">
      <alignment vertical="center"/>
    </xf>
    <xf numFmtId="0" fontId="0" fillId="5" borderId="3" xfId="0" applyFill="1" applyBorder="1" applyAlignment="1">
      <alignment vertical="center"/>
    </xf>
    <xf numFmtId="0" fontId="5" fillId="0" borderId="0" xfId="0" applyFont="1"/>
    <xf numFmtId="0" fontId="5" fillId="0" borderId="0" xfId="0" applyFont="1" applyAlignment="1">
      <alignment vertical="center"/>
    </xf>
    <xf numFmtId="0" fontId="10" fillId="0" borderId="0" xfId="0" applyFont="1" applyAlignment="1">
      <alignment vertical="center"/>
    </xf>
    <xf numFmtId="0" fontId="11" fillId="0" borderId="0" xfId="0" applyFont="1" applyAlignment="1">
      <alignment vertical="center"/>
    </xf>
    <xf numFmtId="0" fontId="5" fillId="0" borderId="0" xfId="0" applyFont="1" applyAlignment="1">
      <alignment vertical="top"/>
    </xf>
    <xf numFmtId="0" fontId="5" fillId="2" borderId="0" xfId="0" applyFont="1" applyFill="1"/>
    <xf numFmtId="0" fontId="5" fillId="0" borderId="0" xfId="0" applyFont="1" applyProtection="1">
      <protection locked="0"/>
    </xf>
    <xf numFmtId="0" fontId="13" fillId="0" borderId="0" xfId="1" applyFont="1" applyAlignment="1"/>
    <xf numFmtId="0" fontId="5" fillId="2" borderId="0" xfId="0" applyFont="1" applyFill="1" applyAlignment="1">
      <alignment horizontal="left"/>
    </xf>
    <xf numFmtId="0" fontId="5" fillId="0" borderId="0" xfId="0" applyFont="1" applyAlignment="1">
      <alignment horizontal="left"/>
    </xf>
    <xf numFmtId="0" fontId="10" fillId="0" borderId="0" xfId="0" applyFont="1" applyAlignment="1">
      <alignment horizontal="left"/>
    </xf>
    <xf numFmtId="0" fontId="12" fillId="0" borderId="0" xfId="0" applyFont="1" applyAlignment="1">
      <alignment vertical="center"/>
    </xf>
    <xf numFmtId="164" fontId="12" fillId="0" borderId="0" xfId="0" applyNumberFormat="1" applyFont="1" applyAlignment="1">
      <alignment vertical="center"/>
    </xf>
    <xf numFmtId="0" fontId="14" fillId="0" borderId="0" xfId="0" applyFont="1" applyAlignment="1">
      <alignment horizontal="left" vertical="center"/>
    </xf>
    <xf numFmtId="49" fontId="0" fillId="0" borderId="1" xfId="0" applyNumberFormat="1" applyBorder="1" applyAlignment="1">
      <alignment horizontal="center" vertical="center"/>
    </xf>
    <xf numFmtId="14" fontId="0" fillId="0" borderId="1" xfId="0" applyNumberFormat="1" applyBorder="1" applyAlignment="1">
      <alignment horizontal="center" vertical="center"/>
    </xf>
    <xf numFmtId="0" fontId="6" fillId="4" borderId="0" xfId="0" applyFont="1" applyFill="1" applyAlignment="1">
      <alignment horizontal="right" vertical="center"/>
    </xf>
    <xf numFmtId="0" fontId="0" fillId="0" borderId="1" xfId="0" applyBorder="1" applyAlignment="1">
      <alignment horizontal="center" vertical="center"/>
    </xf>
    <xf numFmtId="0" fontId="9" fillId="2" borderId="0" xfId="0" applyFont="1" applyFill="1" applyAlignment="1">
      <alignment vertical="center"/>
    </xf>
    <xf numFmtId="0" fontId="17" fillId="0" borderId="0" xfId="0" applyFont="1" applyAlignment="1">
      <alignment vertical="center"/>
    </xf>
    <xf numFmtId="0" fontId="11" fillId="0" borderId="0" xfId="0" applyFont="1" applyAlignment="1">
      <alignment vertical="top"/>
    </xf>
    <xf numFmtId="164" fontId="12" fillId="0" borderId="8" xfId="0" applyNumberFormat="1" applyFont="1" applyBorder="1" applyAlignment="1">
      <alignment vertical="center"/>
    </xf>
    <xf numFmtId="0" fontId="14" fillId="0" borderId="8" xfId="0" applyFont="1" applyBorder="1" applyAlignment="1">
      <alignment horizontal="left" vertical="center"/>
    </xf>
    <xf numFmtId="0" fontId="11" fillId="0" borderId="8" xfId="0" applyFont="1" applyBorder="1" applyAlignment="1">
      <alignment vertical="center"/>
    </xf>
    <xf numFmtId="0" fontId="14" fillId="0" borderId="15" xfId="0" applyFont="1" applyBorder="1" applyAlignment="1">
      <alignment horizontal="left" vertical="center"/>
    </xf>
    <xf numFmtId="0" fontId="11" fillId="0" borderId="15" xfId="0" applyFont="1" applyBorder="1" applyAlignment="1">
      <alignment vertical="center"/>
    </xf>
    <xf numFmtId="0" fontId="12" fillId="0" borderId="15" xfId="0" applyFont="1" applyBorder="1" applyAlignment="1">
      <alignment vertical="center"/>
    </xf>
    <xf numFmtId="0" fontId="5" fillId="0" borderId="15" xfId="0" applyFont="1" applyBorder="1" applyAlignment="1">
      <alignment vertical="center"/>
    </xf>
    <xf numFmtId="0" fontId="14" fillId="0" borderId="16" xfId="0" applyFont="1" applyBorder="1" applyAlignment="1">
      <alignment horizontal="left" vertical="center"/>
    </xf>
    <xf numFmtId="0" fontId="5" fillId="0" borderId="16" xfId="0" applyFont="1" applyBorder="1" applyAlignment="1">
      <alignment vertical="center"/>
    </xf>
    <xf numFmtId="164" fontId="12" fillId="0" borderId="15" xfId="0" applyNumberFormat="1" applyFont="1" applyBorder="1" applyAlignment="1">
      <alignment vertical="center"/>
    </xf>
    <xf numFmtId="0" fontId="12" fillId="0" borderId="8" xfId="0" applyFont="1" applyBorder="1" applyAlignment="1">
      <alignment vertical="center"/>
    </xf>
    <xf numFmtId="0" fontId="5" fillId="0" borderId="8" xfId="0" applyFont="1" applyBorder="1" applyAlignment="1">
      <alignment vertical="center"/>
    </xf>
    <xf numFmtId="0" fontId="12" fillId="0" borderId="0" xfId="0" applyFont="1" applyAlignment="1">
      <alignment horizontal="left"/>
    </xf>
    <xf numFmtId="0" fontId="17" fillId="0" borderId="0" xfId="0" applyFont="1" applyAlignment="1">
      <alignment horizontal="left" vertical="top"/>
    </xf>
    <xf numFmtId="0" fontId="19" fillId="0" borderId="0" xfId="0" applyFont="1" applyAlignment="1" applyProtection="1">
      <alignment vertical="top"/>
      <protection hidden="1"/>
    </xf>
    <xf numFmtId="0" fontId="5" fillId="0" borderId="0" xfId="0" applyFont="1" applyAlignment="1">
      <alignment horizontal="right"/>
    </xf>
    <xf numFmtId="164" fontId="5" fillId="0" borderId="0" xfId="0" applyNumberFormat="1" applyFont="1" applyAlignment="1">
      <alignment horizontal="right"/>
    </xf>
    <xf numFmtId="0" fontId="11" fillId="0" borderId="0" xfId="0" applyFont="1"/>
    <xf numFmtId="0" fontId="10" fillId="0" borderId="0" xfId="0" applyFont="1"/>
    <xf numFmtId="0" fontId="5" fillId="0" borderId="8" xfId="0" applyFont="1" applyBorder="1"/>
    <xf numFmtId="0" fontId="11" fillId="0" borderId="8" xfId="0" applyFont="1" applyBorder="1"/>
    <xf numFmtId="0" fontId="9" fillId="2" borderId="0" xfId="0" applyFont="1" applyFill="1" applyAlignment="1">
      <alignment horizontal="left" vertical="center"/>
    </xf>
    <xf numFmtId="0" fontId="9" fillId="2" borderId="0" xfId="0" applyFont="1" applyFill="1" applyAlignment="1">
      <alignment horizontal="center" vertical="center"/>
    </xf>
    <xf numFmtId="0" fontId="12" fillId="0" borderId="17" xfId="0" applyFont="1" applyBorder="1" applyAlignment="1">
      <alignment vertical="center"/>
    </xf>
    <xf numFmtId="0" fontId="15" fillId="2" borderId="0" xfId="0" applyFont="1" applyFill="1" applyAlignment="1">
      <alignment vertical="center"/>
    </xf>
    <xf numFmtId="0" fontId="15" fillId="0" borderId="0" xfId="0" applyFont="1" applyAlignment="1">
      <alignment vertical="center"/>
    </xf>
    <xf numFmtId="0" fontId="11" fillId="0" borderId="0" xfId="0" applyFont="1" applyAlignment="1">
      <alignment horizontal="left" vertical="center"/>
    </xf>
    <xf numFmtId="0" fontId="11" fillId="0" borderId="0" xfId="0" quotePrefix="1" applyFont="1" applyAlignment="1">
      <alignment horizontal="left" vertical="center"/>
    </xf>
    <xf numFmtId="165" fontId="11" fillId="0" borderId="0" xfId="0" applyNumberFormat="1" applyFont="1" applyAlignment="1" applyProtection="1">
      <alignment horizontal="right" vertical="center"/>
      <protection locked="0"/>
    </xf>
    <xf numFmtId="164" fontId="5" fillId="0" borderId="8" xfId="0" applyNumberFormat="1" applyFont="1" applyBorder="1" applyAlignment="1">
      <alignment vertical="center"/>
    </xf>
    <xf numFmtId="164" fontId="5" fillId="0" borderId="0" xfId="0" applyNumberFormat="1" applyFont="1" applyAlignment="1">
      <alignment vertical="center"/>
    </xf>
    <xf numFmtId="164" fontId="5" fillId="0" borderId="17" xfId="0" applyNumberFormat="1" applyFont="1" applyBorder="1" applyAlignment="1">
      <alignment vertical="center"/>
    </xf>
    <xf numFmtId="0" fontId="5" fillId="0" borderId="0" xfId="0" applyFont="1" applyAlignment="1">
      <alignment horizontal="left" vertical="center"/>
    </xf>
    <xf numFmtId="0" fontId="5" fillId="0" borderId="0" xfId="0" quotePrefix="1" applyFont="1" applyAlignment="1">
      <alignment horizontal="left" vertical="center"/>
    </xf>
    <xf numFmtId="165" fontId="5" fillId="0" borderId="0" xfId="0" applyNumberFormat="1" applyFont="1" applyAlignment="1" applyProtection="1">
      <alignment horizontal="right" vertical="center"/>
      <protection locked="0"/>
    </xf>
    <xf numFmtId="165" fontId="5" fillId="0" borderId="0" xfId="0" quotePrefix="1" applyNumberFormat="1" applyFont="1" applyAlignment="1" applyProtection="1">
      <alignment horizontal="right" vertical="center"/>
      <protection locked="0"/>
    </xf>
    <xf numFmtId="0" fontId="5" fillId="1" borderId="0" xfId="0" applyFont="1" applyFill="1"/>
    <xf numFmtId="0" fontId="11" fillId="1" borderId="0" xfId="0" applyFont="1" applyFill="1"/>
    <xf numFmtId="0" fontId="10" fillId="2" borderId="0" xfId="0" applyFont="1" applyFill="1"/>
    <xf numFmtId="49" fontId="5" fillId="0" borderId="0" xfId="0" applyNumberFormat="1" applyFont="1" applyAlignment="1">
      <alignment horizontal="left"/>
    </xf>
    <xf numFmtId="0" fontId="9" fillId="2" borderId="12" xfId="0" applyFont="1" applyFill="1" applyBorder="1" applyAlignment="1">
      <alignment horizontal="center" vertical="center"/>
    </xf>
    <xf numFmtId="0" fontId="17" fillId="0" borderId="0" xfId="0" applyFont="1" applyAlignment="1">
      <alignment vertical="top"/>
    </xf>
    <xf numFmtId="0" fontId="17" fillId="0" borderId="0" xfId="0" applyFont="1" applyAlignment="1">
      <alignment vertical="center" wrapText="1"/>
    </xf>
    <xf numFmtId="165" fontId="5" fillId="0" borderId="8" xfId="0" applyNumberFormat="1" applyFont="1" applyBorder="1" applyAlignment="1">
      <alignment vertical="center"/>
    </xf>
    <xf numFmtId="165" fontId="5" fillId="0" borderId="0" xfId="0" applyNumberFormat="1" applyFont="1" applyAlignment="1">
      <alignment vertical="center"/>
    </xf>
    <xf numFmtId="0" fontId="5" fillId="0" borderId="17" xfId="0" applyFont="1" applyBorder="1" applyAlignment="1">
      <alignment vertical="center"/>
    </xf>
    <xf numFmtId="4" fontId="5" fillId="0" borderId="8" xfId="0" applyNumberFormat="1" applyFont="1" applyBorder="1" applyAlignment="1">
      <alignment vertical="center"/>
    </xf>
    <xf numFmtId="4" fontId="5" fillId="0" borderId="0" xfId="0" applyNumberFormat="1" applyFont="1" applyAlignment="1">
      <alignment vertical="center"/>
    </xf>
    <xf numFmtId="0" fontId="12" fillId="0" borderId="14" xfId="0" applyFont="1" applyBorder="1" applyAlignment="1">
      <alignment vertical="center"/>
    </xf>
    <xf numFmtId="0" fontId="5" fillId="0" borderId="14" xfId="0" applyFont="1" applyBorder="1" applyAlignment="1">
      <alignment vertical="center"/>
    </xf>
    <xf numFmtId="0" fontId="5" fillId="0" borderId="8" xfId="0" applyFont="1" applyBorder="1" applyAlignment="1">
      <alignment horizontal="center"/>
    </xf>
    <xf numFmtId="0" fontId="5" fillId="0" borderId="0" xfId="0" applyFont="1" applyAlignment="1">
      <alignment horizontal="center"/>
    </xf>
    <xf numFmtId="0" fontId="0" fillId="0" borderId="0" xfId="0" applyProtection="1">
      <protection locked="0"/>
    </xf>
    <xf numFmtId="0" fontId="23" fillId="0" borderId="0" xfId="0" applyFont="1" applyAlignment="1">
      <alignment horizontal="left"/>
    </xf>
    <xf numFmtId="0" fontId="24" fillId="0" borderId="0" xfId="0" applyFont="1" applyAlignment="1">
      <alignment horizontal="left"/>
    </xf>
    <xf numFmtId="0" fontId="25" fillId="0" borderId="0" xfId="0" applyFont="1" applyAlignment="1">
      <alignment horizontal="center"/>
    </xf>
    <xf numFmtId="0" fontId="21" fillId="0" borderId="0" xfId="0" applyFont="1"/>
    <xf numFmtId="0" fontId="26" fillId="0" borderId="0" xfId="0" applyFont="1" applyAlignment="1">
      <alignment horizontal="left"/>
    </xf>
    <xf numFmtId="0" fontId="21" fillId="0" borderId="0" xfId="0" applyFont="1" applyAlignment="1">
      <alignment horizontal="left"/>
    </xf>
    <xf numFmtId="0" fontId="20" fillId="2" borderId="0" xfId="0" applyFont="1" applyFill="1"/>
    <xf numFmtId="0" fontId="29" fillId="0" borderId="0" xfId="0" applyFont="1"/>
    <xf numFmtId="0" fontId="22" fillId="0" borderId="0" xfId="0" applyFont="1"/>
    <xf numFmtId="0" fontId="30" fillId="0" borderId="14" xfId="0" applyFont="1" applyBorder="1"/>
    <xf numFmtId="0" fontId="30" fillId="0" borderId="0" xfId="0" applyFont="1"/>
    <xf numFmtId="0" fontId="30" fillId="0" borderId="14" xfId="0" applyFont="1" applyBorder="1" applyAlignment="1">
      <alignment horizontal="left" indent="1"/>
    </xf>
    <xf numFmtId="0" fontId="0" fillId="8" borderId="18" xfId="0" applyFill="1" applyBorder="1" applyAlignment="1">
      <alignment vertical="center"/>
    </xf>
    <xf numFmtId="0" fontId="0" fillId="0" borderId="0" xfId="0" applyAlignment="1">
      <alignment horizontal="left" indent="1"/>
    </xf>
    <xf numFmtId="0" fontId="0" fillId="7" borderId="0" xfId="0" applyFill="1"/>
    <xf numFmtId="0" fontId="17" fillId="0" borderId="0" xfId="0" applyFont="1" applyAlignment="1">
      <alignment horizontal="left"/>
    </xf>
    <xf numFmtId="0" fontId="0" fillId="10" borderId="0" xfId="0" applyFill="1"/>
    <xf numFmtId="0" fontId="31" fillId="0" borderId="0" xfId="0" applyFont="1" applyAlignment="1">
      <alignment horizontal="left"/>
    </xf>
    <xf numFmtId="0" fontId="30" fillId="0" borderId="19" xfId="0" applyFont="1" applyBorder="1"/>
    <xf numFmtId="0" fontId="0" fillId="0" borderId="20" xfId="0" applyBorder="1"/>
    <xf numFmtId="0" fontId="0" fillId="0" borderId="20" xfId="0" applyBorder="1" applyAlignment="1">
      <alignment horizontal="left" indent="1"/>
    </xf>
    <xf numFmtId="0" fontId="0" fillId="0" borderId="19" xfId="0" applyBorder="1"/>
    <xf numFmtId="0" fontId="0" fillId="2" borderId="0" xfId="0" applyFill="1"/>
    <xf numFmtId="0" fontId="28" fillId="0" borderId="0" xfId="0" applyFont="1"/>
    <xf numFmtId="166" fontId="11" fillId="0" borderId="12" xfId="0" applyNumberFormat="1" applyFont="1" applyBorder="1" applyAlignment="1">
      <alignment horizontal="right" vertical="center"/>
    </xf>
    <xf numFmtId="0" fontId="25" fillId="0" borderId="0" xfId="0" applyFont="1" applyAlignment="1">
      <alignment vertical="top"/>
    </xf>
    <xf numFmtId="0" fontId="20" fillId="0" borderId="0" xfId="0" applyFont="1"/>
    <xf numFmtId="0" fontId="16" fillId="0" borderId="0" xfId="0" applyFont="1" applyAlignment="1">
      <alignment vertical="center"/>
    </xf>
    <xf numFmtId="0" fontId="34" fillId="0" borderId="0" xfId="0" applyFont="1" applyAlignment="1">
      <alignment vertical="center"/>
    </xf>
    <xf numFmtId="0" fontId="35" fillId="0" borderId="0" xfId="0" applyFont="1" applyAlignment="1">
      <alignment vertical="center"/>
    </xf>
    <xf numFmtId="0" fontId="0" fillId="2" borderId="0" xfId="0" applyFill="1" applyAlignment="1">
      <alignment vertical="top" wrapText="1"/>
    </xf>
    <xf numFmtId="0" fontId="25" fillId="2" borderId="0" xfId="0" applyFont="1" applyFill="1" applyAlignment="1">
      <alignment vertical="top"/>
    </xf>
    <xf numFmtId="0" fontId="0" fillId="0" borderId="0" xfId="0" applyAlignment="1">
      <alignment vertical="top" wrapText="1"/>
    </xf>
    <xf numFmtId="0" fontId="28" fillId="0" borderId="0" xfId="0" applyFont="1" applyAlignment="1">
      <alignment horizontal="left"/>
    </xf>
    <xf numFmtId="0" fontId="36" fillId="0" borderId="0" xfId="0" applyFont="1" applyAlignment="1">
      <alignment horizontal="left"/>
    </xf>
    <xf numFmtId="0" fontId="37" fillId="0" borderId="0" xfId="1" applyFont="1" applyAlignment="1" applyProtection="1">
      <protection locked="0"/>
    </xf>
    <xf numFmtId="0" fontId="22" fillId="0" borderId="0" xfId="0" applyFont="1" applyAlignment="1">
      <alignment horizontal="center"/>
    </xf>
    <xf numFmtId="0" fontId="22" fillId="0" borderId="0" xfId="0" applyFont="1" applyAlignment="1">
      <alignment horizontal="left"/>
    </xf>
    <xf numFmtId="0" fontId="37" fillId="0" borderId="0" xfId="1" applyFont="1"/>
    <xf numFmtId="0" fontId="10" fillId="0" borderId="21" xfId="0" applyFont="1" applyBorder="1"/>
    <xf numFmtId="0" fontId="5" fillId="0" borderId="21" xfId="0" applyFont="1" applyBorder="1"/>
    <xf numFmtId="0" fontId="12" fillId="0" borderId="21" xfId="0" applyFont="1" applyBorder="1" applyAlignment="1">
      <alignment vertical="center"/>
    </xf>
    <xf numFmtId="0" fontId="5" fillId="0" borderId="21" xfId="0" applyFont="1" applyBorder="1" applyAlignment="1">
      <alignment vertical="center"/>
    </xf>
    <xf numFmtId="0" fontId="0" fillId="6" borderId="3" xfId="0" applyFill="1" applyBorder="1" applyAlignment="1">
      <alignment horizontal="center" vertical="center"/>
    </xf>
    <xf numFmtId="0" fontId="3" fillId="0" borderId="0" xfId="0" applyFont="1" applyAlignment="1">
      <alignment horizontal="left" vertical="center"/>
    </xf>
    <xf numFmtId="0" fontId="2" fillId="0" borderId="0" xfId="0" applyFont="1" applyAlignment="1">
      <alignment horizontal="left" vertical="center"/>
    </xf>
    <xf numFmtId="0" fontId="1" fillId="0" borderId="0" xfId="0" applyFont="1"/>
    <xf numFmtId="0" fontId="1" fillId="0" borderId="0" xfId="0" applyFont="1" applyAlignment="1">
      <alignment horizontal="left" vertical="center"/>
    </xf>
    <xf numFmtId="0" fontId="30" fillId="0" borderId="14" xfId="0" applyFont="1" applyBorder="1" applyProtection="1">
      <protection locked="0"/>
    </xf>
    <xf numFmtId="0" fontId="1" fillId="0" borderId="0" xfId="0" applyFont="1" applyAlignment="1">
      <alignment horizontal="left" indent="1"/>
    </xf>
    <xf numFmtId="164" fontId="12" fillId="3" borderId="1" xfId="0" applyNumberFormat="1" applyFont="1" applyFill="1" applyBorder="1" applyAlignment="1">
      <alignment horizontal="center" vertical="center"/>
    </xf>
    <xf numFmtId="0" fontId="12" fillId="3" borderId="0" xfId="0" applyFont="1" applyFill="1" applyAlignment="1">
      <alignment horizontal="center" vertical="center"/>
    </xf>
    <xf numFmtId="164" fontId="12" fillId="9" borderId="0" xfId="0" applyNumberFormat="1" applyFont="1" applyFill="1" applyAlignment="1">
      <alignment horizontal="center" vertical="center"/>
    </xf>
    <xf numFmtId="0" fontId="33" fillId="0" borderId="0" xfId="1" applyFont="1" applyAlignment="1" applyProtection="1"/>
    <xf numFmtId="0" fontId="40" fillId="0" borderId="0" xfId="1" applyFont="1" applyAlignment="1" applyProtection="1"/>
    <xf numFmtId="0" fontId="32" fillId="0" borderId="0" xfId="1" applyFont="1" applyAlignment="1" applyProtection="1"/>
    <xf numFmtId="0" fontId="9" fillId="2" borderId="0" xfId="0" applyFont="1" applyFill="1" applyAlignment="1">
      <alignment horizontal="center" vertical="center" wrapText="1"/>
    </xf>
    <xf numFmtId="0" fontId="0" fillId="0" borderId="0" xfId="0" applyAlignment="1" applyProtection="1">
      <alignment horizontal="center" vertical="top"/>
      <protection locked="0"/>
    </xf>
    <xf numFmtId="0" fontId="25" fillId="0" borderId="0" xfId="0" applyFont="1" applyAlignment="1">
      <alignment vertical="center"/>
    </xf>
    <xf numFmtId="0" fontId="18" fillId="0" borderId="0" xfId="0" applyFont="1"/>
    <xf numFmtId="0" fontId="20" fillId="0" borderId="0" xfId="0" applyFont="1" applyAlignment="1">
      <alignment horizontal="center" vertical="top"/>
    </xf>
    <xf numFmtId="0" fontId="42" fillId="0" borderId="0" xfId="0" applyFont="1" applyAlignment="1">
      <alignment vertical="top"/>
    </xf>
    <xf numFmtId="0" fontId="43" fillId="0" borderId="0" xfId="0" applyFont="1" applyAlignment="1">
      <alignment vertical="top"/>
    </xf>
    <xf numFmtId="0" fontId="0" fillId="0" borderId="8" xfId="0" applyBorder="1"/>
    <xf numFmtId="0" fontId="31" fillId="2" borderId="0" xfId="0" applyFont="1" applyFill="1" applyAlignment="1">
      <alignment vertical="center"/>
    </xf>
    <xf numFmtId="0" fontId="30" fillId="0" borderId="0" xfId="0" applyFont="1" applyAlignment="1">
      <alignment vertical="top"/>
    </xf>
    <xf numFmtId="0" fontId="0" fillId="0" borderId="0" xfId="0" applyAlignment="1">
      <alignment vertical="top"/>
    </xf>
    <xf numFmtId="0" fontId="0" fillId="0" borderId="8" xfId="0" applyBorder="1" applyAlignment="1">
      <alignment vertical="top"/>
    </xf>
    <xf numFmtId="0" fontId="18" fillId="2" borderId="0" xfId="0" applyFont="1" applyFill="1"/>
    <xf numFmtId="0" fontId="0" fillId="2" borderId="0" xfId="0" applyFill="1" applyAlignment="1">
      <alignment horizontal="center" vertical="top"/>
    </xf>
    <xf numFmtId="0" fontId="30" fillId="2" borderId="0" xfId="0" applyFont="1" applyFill="1"/>
    <xf numFmtId="0" fontId="19" fillId="2" borderId="0" xfId="0" applyFont="1" applyFill="1" applyAlignment="1">
      <alignment horizontal="right"/>
    </xf>
    <xf numFmtId="0" fontId="1" fillId="2" borderId="0" xfId="0" applyFont="1" applyFill="1"/>
    <xf numFmtId="0" fontId="0" fillId="0" borderId="0" xfId="0" applyAlignment="1">
      <alignment horizontal="center" vertical="top"/>
    </xf>
    <xf numFmtId="0" fontId="25" fillId="0" borderId="0" xfId="0" applyFont="1" applyAlignment="1">
      <alignment horizontal="center" vertical="top"/>
    </xf>
    <xf numFmtId="1" fontId="1" fillId="0" borderId="2" xfId="0" applyNumberFormat="1" applyFont="1" applyBorder="1" applyAlignment="1" applyProtection="1">
      <alignment horizontal="left" vertical="top"/>
      <protection locked="0"/>
    </xf>
    <xf numFmtId="0" fontId="30" fillId="0" borderId="0" xfId="0" applyFont="1" applyAlignment="1">
      <alignment horizontal="left" vertical="top"/>
    </xf>
    <xf numFmtId="0" fontId="0" fillId="0" borderId="0" xfId="0" applyAlignment="1">
      <alignment horizontal="left" vertical="top"/>
    </xf>
    <xf numFmtId="0" fontId="0" fillId="0" borderId="8" xfId="0" applyBorder="1" applyAlignment="1">
      <alignment horizontal="left" vertical="top"/>
    </xf>
    <xf numFmtId="167" fontId="1" fillId="0" borderId="0" xfId="0" applyNumberFormat="1" applyFont="1" applyAlignment="1">
      <alignment horizontal="center" vertical="top"/>
    </xf>
    <xf numFmtId="0" fontId="1" fillId="0" borderId="2" xfId="0" applyFont="1" applyBorder="1" applyAlignment="1" applyProtection="1">
      <alignment horizontal="left" vertical="top" wrapText="1"/>
      <protection locked="0"/>
    </xf>
    <xf numFmtId="0" fontId="1" fillId="0" borderId="2" xfId="0" applyFont="1" applyBorder="1" applyAlignment="1" applyProtection="1">
      <alignment horizontal="left" vertical="top"/>
      <protection locked="0"/>
    </xf>
    <xf numFmtId="14" fontId="0" fillId="0" borderId="8" xfId="0" applyNumberFormat="1" applyBorder="1" applyAlignment="1">
      <alignment horizontal="left" vertical="top"/>
    </xf>
    <xf numFmtId="14" fontId="0" fillId="0" borderId="0" xfId="0" applyNumberFormat="1" applyAlignment="1">
      <alignment horizontal="left" vertical="top"/>
    </xf>
    <xf numFmtId="1" fontId="1" fillId="0" borderId="2" xfId="0" applyNumberFormat="1" applyFont="1" applyBorder="1" applyAlignment="1" applyProtection="1">
      <alignment horizontal="left" vertical="top" wrapText="1"/>
      <protection locked="0"/>
    </xf>
    <xf numFmtId="0" fontId="1" fillId="0" borderId="0" xfId="0" applyFont="1" applyAlignment="1" applyProtection="1">
      <alignment vertical="top"/>
      <protection locked="0"/>
    </xf>
    <xf numFmtId="49" fontId="1" fillId="0" borderId="0" xfId="0" applyNumberFormat="1" applyFont="1" applyAlignment="1">
      <alignment horizontal="left"/>
    </xf>
    <xf numFmtId="0" fontId="1" fillId="0" borderId="0" xfId="0" applyFont="1" applyAlignment="1">
      <alignment horizontal="right"/>
    </xf>
    <xf numFmtId="0" fontId="17" fillId="0" borderId="0" xfId="0" applyFont="1" applyAlignment="1">
      <alignment horizontal="right"/>
    </xf>
    <xf numFmtId="0" fontId="1" fillId="0" borderId="0" xfId="0" applyFont="1" applyAlignment="1">
      <alignment vertical="top"/>
    </xf>
    <xf numFmtId="49" fontId="1" fillId="0" borderId="0" xfId="0" applyNumberFormat="1" applyFont="1" applyAlignment="1">
      <alignment horizontal="left" vertical="top"/>
    </xf>
    <xf numFmtId="0" fontId="44" fillId="0" borderId="0" xfId="0" applyFont="1" applyAlignment="1">
      <alignment vertical="center"/>
    </xf>
    <xf numFmtId="0" fontId="18" fillId="0" borderId="0" xfId="0" applyFont="1" applyAlignment="1">
      <alignment horizontal="right" vertical="top"/>
    </xf>
    <xf numFmtId="0" fontId="10" fillId="0" borderId="8" xfId="0" applyFont="1" applyBorder="1"/>
    <xf numFmtId="0" fontId="1" fillId="0" borderId="8" xfId="0" applyFont="1" applyBorder="1"/>
    <xf numFmtId="0" fontId="1" fillId="0" borderId="22" xfId="0" applyFont="1" applyBorder="1"/>
    <xf numFmtId="0" fontId="9" fillId="2" borderId="0" xfId="0" applyFont="1" applyFill="1" applyAlignment="1">
      <alignment vertical="top"/>
    </xf>
    <xf numFmtId="0" fontId="12" fillId="0" borderId="22" xfId="0" applyFont="1" applyBorder="1" applyAlignment="1">
      <alignment vertical="center"/>
    </xf>
    <xf numFmtId="0" fontId="1" fillId="0" borderId="0" xfId="0" applyFont="1" applyAlignment="1">
      <alignment horizontal="left" vertical="top"/>
    </xf>
    <xf numFmtId="0" fontId="1" fillId="0" borderId="0" xfId="0" quotePrefix="1" applyFont="1" applyAlignment="1">
      <alignment horizontal="left" vertical="top"/>
    </xf>
    <xf numFmtId="166" fontId="11" fillId="0" borderId="12" xfId="0" applyNumberFormat="1" applyFont="1" applyBorder="1" applyAlignment="1">
      <alignment horizontal="right" vertical="top"/>
    </xf>
    <xf numFmtId="165" fontId="1" fillId="0" borderId="0" xfId="0" applyNumberFormat="1" applyFont="1" applyAlignment="1" applyProtection="1">
      <alignment horizontal="left" vertical="top" wrapText="1"/>
      <protection locked="0"/>
    </xf>
    <xf numFmtId="0" fontId="1" fillId="0" borderId="8" xfId="0" applyFont="1" applyBorder="1" applyAlignment="1">
      <alignment vertical="top"/>
    </xf>
    <xf numFmtId="0" fontId="1" fillId="0" borderId="0" xfId="0" quotePrefix="1" applyFont="1" applyAlignment="1">
      <alignment vertical="top"/>
    </xf>
    <xf numFmtId="0" fontId="1" fillId="0" borderId="22" xfId="0" applyFont="1" applyBorder="1" applyAlignment="1">
      <alignment vertical="top"/>
    </xf>
    <xf numFmtId="166" fontId="1" fillId="0" borderId="0" xfId="0" applyNumberFormat="1" applyFont="1" applyAlignment="1">
      <alignment vertical="top"/>
    </xf>
    <xf numFmtId="166" fontId="17" fillId="0" borderId="0" xfId="0" applyNumberFormat="1" applyFont="1" applyAlignment="1">
      <alignment vertical="top"/>
    </xf>
    <xf numFmtId="0" fontId="1" fillId="0" borderId="0" xfId="0" applyFont="1" applyAlignment="1">
      <alignment horizontal="left" vertical="top" wrapText="1"/>
    </xf>
    <xf numFmtId="0" fontId="1" fillId="2" borderId="0" xfId="0" applyFont="1" applyFill="1" applyAlignment="1">
      <alignment vertical="top"/>
    </xf>
    <xf numFmtId="0" fontId="1" fillId="2" borderId="0" xfId="0" applyFont="1" applyFill="1" applyAlignment="1">
      <alignment horizontal="left"/>
    </xf>
    <xf numFmtId="0" fontId="1" fillId="1" borderId="0" xfId="0" applyFont="1" applyFill="1"/>
    <xf numFmtId="0" fontId="1" fillId="1" borderId="0" xfId="0" applyFont="1" applyFill="1" applyAlignment="1">
      <alignment horizontal="right"/>
    </xf>
    <xf numFmtId="0" fontId="1" fillId="0" borderId="0" xfId="0" applyFont="1" applyAlignment="1">
      <alignment horizontal="left"/>
    </xf>
    <xf numFmtId="166" fontId="11" fillId="0" borderId="0" xfId="0" applyNumberFormat="1" applyFont="1" applyAlignment="1">
      <alignment horizontal="right" vertical="top"/>
    </xf>
    <xf numFmtId="0" fontId="37" fillId="0" borderId="0" xfId="1" applyFont="1" applyAlignment="1" applyProtection="1"/>
    <xf numFmtId="0" fontId="40" fillId="0" borderId="0" xfId="1" applyFont="1" applyAlignment="1" applyProtection="1">
      <alignment horizontal="left" indent="1"/>
    </xf>
    <xf numFmtId="0" fontId="41" fillId="2" borderId="0" xfId="0" applyFont="1" applyFill="1" applyAlignment="1">
      <alignment horizontal="center" wrapText="1"/>
    </xf>
    <xf numFmtId="0" fontId="41" fillId="2" borderId="0" xfId="0" applyFont="1" applyFill="1" applyAlignment="1">
      <alignment horizontal="center"/>
    </xf>
    <xf numFmtId="0" fontId="27" fillId="2" borderId="0" xfId="0" applyFont="1" applyFill="1" applyAlignment="1">
      <alignment horizontal="center" vertical="top"/>
    </xf>
    <xf numFmtId="0" fontId="25" fillId="0" borderId="0" xfId="0" applyFont="1" applyAlignment="1">
      <alignment horizontal="center" vertical="center"/>
    </xf>
    <xf numFmtId="0" fontId="33" fillId="0" borderId="0" xfId="1" applyFont="1" applyAlignment="1" applyProtection="1"/>
    <xf numFmtId="0" fontId="37" fillId="0" borderId="0" xfId="1" applyFont="1" applyFill="1" applyProtection="1">
      <protection locked="0"/>
    </xf>
    <xf numFmtId="0" fontId="37" fillId="0" borderId="0" xfId="1" applyFont="1" applyAlignment="1" applyProtection="1">
      <protection locked="0"/>
    </xf>
    <xf numFmtId="0" fontId="16" fillId="0" borderId="0" xfId="0" applyFont="1" applyAlignment="1">
      <alignment horizontal="left" vertical="center"/>
    </xf>
    <xf numFmtId="0" fontId="1" fillId="0" borderId="0" xfId="0" applyFont="1" applyAlignment="1">
      <alignment horizontal="left" vertical="top" wrapText="1"/>
    </xf>
    <xf numFmtId="0" fontId="38" fillId="0" borderId="0" xfId="0" applyFont="1" applyAlignment="1">
      <alignment horizontal="right" vertical="center" wrapText="1"/>
    </xf>
    <xf numFmtId="0" fontId="39" fillId="0" borderId="0" xfId="0" applyFont="1" applyAlignment="1">
      <alignment horizontal="center" vertical="center" wrapText="1"/>
    </xf>
    <xf numFmtId="0" fontId="6" fillId="4" borderId="13" xfId="0" applyFont="1" applyFill="1" applyBorder="1" applyAlignment="1">
      <alignment horizontal="center" vertical="center" textRotation="90"/>
    </xf>
    <xf numFmtId="0" fontId="6" fillId="4" borderId="0" xfId="0" applyFont="1" applyFill="1" applyAlignment="1">
      <alignment horizontal="center" vertical="center" textRotation="90"/>
    </xf>
  </cellXfs>
  <cellStyles count="4">
    <cellStyle name="Hyperlink" xfId="1" builtinId="8"/>
    <cellStyle name="Normal 2" xfId="2" xr:uid="{E684F63F-0058-41B5-B04A-FE1D8A1C1B40}"/>
    <cellStyle name="Normal 3" xfId="3" xr:uid="{F93048C9-BA38-467C-BD98-A3064654389C}"/>
    <cellStyle name="Standaard" xfId="0" builtinId="0"/>
  </cellStyles>
  <dxfs count="53">
    <dxf>
      <font>
        <b/>
        <i val="0"/>
        <color auto="1"/>
      </font>
      <fill>
        <patternFill>
          <bgColor theme="9" tint="0.39994506668294322"/>
        </patternFill>
      </fill>
    </dxf>
    <dxf>
      <font>
        <b/>
        <i val="0"/>
        <color theme="0"/>
      </font>
      <fill>
        <patternFill>
          <bgColor theme="9"/>
        </patternFill>
      </fill>
    </dxf>
    <dxf>
      <font>
        <b/>
        <i val="0"/>
        <color auto="1"/>
      </font>
      <fill>
        <patternFill>
          <bgColor theme="8" tint="0.59996337778862885"/>
        </patternFill>
      </fill>
    </dxf>
    <dxf>
      <font>
        <b/>
        <i val="0"/>
        <color auto="1"/>
      </font>
      <fill>
        <patternFill>
          <bgColor theme="8" tint="0.59996337778862885"/>
        </patternFill>
      </fill>
    </dxf>
    <dxf>
      <font>
        <b val="0"/>
        <i val="0"/>
        <color theme="0" tint="-0.499984740745262"/>
      </font>
      <fill>
        <patternFill>
          <bgColor theme="3" tint="0.79998168889431442"/>
        </patternFill>
      </fill>
    </dxf>
    <dxf>
      <font>
        <b/>
        <i val="0"/>
        <color theme="0"/>
      </font>
      <fill>
        <patternFill>
          <bgColor theme="8"/>
        </patternFill>
      </fill>
    </dxf>
    <dxf>
      <font>
        <color theme="8" tint="-0.499984740745262"/>
      </font>
      <fill>
        <patternFill>
          <bgColor theme="8" tint="0.79998168889431442"/>
        </patternFill>
      </fill>
      <border>
        <vertical/>
        <horizontal/>
      </border>
    </dxf>
    <dxf>
      <font>
        <color theme="5" tint="-0.499984740745262"/>
      </font>
      <fill>
        <patternFill>
          <bgColor theme="5" tint="0.79998168889431442"/>
        </patternFill>
      </fill>
      <border>
        <vertical/>
        <horizontal/>
      </border>
    </dxf>
    <dxf>
      <font>
        <color theme="5" tint="-0.24994659260841701"/>
      </font>
    </dxf>
    <dxf>
      <font>
        <color theme="8" tint="-0.24994659260841701"/>
      </font>
    </dxf>
    <dxf>
      <fill>
        <patternFill>
          <bgColor theme="9" tint="0.79998168889431442"/>
        </patternFill>
      </fill>
      <border>
        <left style="thin">
          <color theme="8"/>
        </left>
        <right style="thin">
          <color theme="8"/>
        </right>
        <top style="thin">
          <color theme="8"/>
        </top>
        <bottom style="thin">
          <color theme="8"/>
        </bottom>
      </border>
    </dxf>
    <dxf>
      <font>
        <strike/>
      </font>
      <fill>
        <patternFill patternType="gray0625">
          <bgColor theme="0" tint="-0.14996795556505021"/>
        </patternFill>
      </fill>
    </dxf>
    <dxf>
      <font>
        <color theme="0"/>
      </font>
      <fill>
        <patternFill>
          <bgColor theme="8"/>
        </patternFill>
      </fill>
    </dxf>
    <dxf>
      <font>
        <color theme="0"/>
      </font>
      <fill>
        <patternFill>
          <bgColor theme="8"/>
        </patternFill>
      </fill>
    </dxf>
    <dxf>
      <fill>
        <patternFill>
          <bgColor theme="4" tint="0.79998168889431442"/>
        </patternFill>
      </fill>
    </dxf>
    <dxf>
      <font>
        <b/>
        <i val="0"/>
        <color theme="8" tint="-0.24994659260841701"/>
      </font>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ont>
        <b val="0"/>
        <i val="0"/>
        <color auto="1"/>
      </font>
      <fill>
        <patternFill>
          <bgColor theme="9" tint="0.79998168889431442"/>
        </patternFill>
      </fill>
      <border>
        <left style="thin">
          <color theme="8"/>
        </left>
        <right style="thin">
          <color theme="8"/>
        </right>
        <top style="thin">
          <color theme="8"/>
        </top>
        <bottom style="thin">
          <color theme="8"/>
        </bottom>
        <vertical/>
        <horizontal/>
      </border>
    </dxf>
    <dxf>
      <font>
        <b val="0"/>
        <i val="0"/>
        <color auto="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auto="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strike/>
        <color theme="8" tint="-0.24994659260841701"/>
      </font>
      <fill>
        <patternFill patternType="gray0625"/>
      </fill>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9" tint="-0.24994659260841701"/>
      </font>
    </dxf>
    <dxf>
      <font>
        <b/>
        <i val="0"/>
        <color theme="8" tint="-0.24994659260841701"/>
      </font>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theme="4" tint="0.79998168889431442"/>
        </patternFill>
      </fill>
      <border>
        <left style="thin">
          <color theme="4"/>
        </left>
        <right style="thin">
          <color theme="4"/>
        </right>
        <top style="thin">
          <color theme="4"/>
        </top>
        <bottom style="thin">
          <color theme="4"/>
        </bottom>
      </border>
    </dxf>
    <dxf>
      <fill>
        <patternFill>
          <bgColor theme="6" tint="0.79998168889431442"/>
        </patternFill>
      </fill>
      <border>
        <left style="thin">
          <color theme="6"/>
        </left>
        <right style="thin">
          <color theme="6"/>
        </right>
        <top style="thin">
          <color theme="6"/>
        </top>
        <bottom style="thin">
          <color theme="6"/>
        </bottom>
        <vertical/>
        <horizontal/>
      </border>
    </dxf>
    <dxf>
      <font>
        <color auto="1"/>
      </font>
      <fill>
        <patternFill>
          <bgColor theme="9" tint="0.79998168889431442"/>
        </patternFill>
      </fill>
      <border>
        <left style="thin">
          <color theme="8"/>
        </left>
        <right style="thin">
          <color theme="8"/>
        </right>
        <top style="thin">
          <color theme="8"/>
        </top>
        <bottom style="thin">
          <color theme="8"/>
        </bottom>
        <vertical/>
        <horizontal/>
      </border>
    </dxf>
    <dxf>
      <font>
        <color auto="1"/>
      </font>
      <fill>
        <patternFill>
          <bgColor theme="9"/>
        </patternFill>
      </fill>
    </dxf>
    <dxf>
      <fill>
        <patternFill>
          <bgColor theme="8"/>
        </patternFill>
      </fill>
    </dxf>
    <dxf>
      <font>
        <color auto="1"/>
      </font>
      <fill>
        <patternFill>
          <bgColor theme="8"/>
        </patternFill>
      </fill>
    </dxf>
    <dxf>
      <fill>
        <patternFill>
          <bgColor theme="8"/>
        </patternFill>
      </fill>
    </dxf>
    <dxf>
      <font>
        <color theme="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strike/>
        <color auto="1"/>
      </font>
      <numFmt numFmtId="166" formatCode="#,##0.00;\(#,##0.00\);;@"/>
      <fill>
        <patternFill patternType="gray0625"/>
      </fill>
    </dxf>
    <dxf>
      <fill>
        <patternFill>
          <bgColor theme="9"/>
        </patternFill>
      </fill>
    </dxf>
    <dxf>
      <fill>
        <patternFill>
          <bgColor theme="8"/>
        </patternFill>
      </fill>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s>
  <tableStyles count="0" defaultTableStyle="TableStyleMedium2" defaultPivotStyle="PivotStyleLight16"/>
  <colors>
    <mruColors>
      <color rgb="FFF0F0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hyperlink" Target="https://www.vlaanderen.be/cjm/nl/cultuur/amateurkunsten/subsidies-amateurkunstendecreet-2024/meerjarige-subsidie-voor-een-amateurkunstengroep" TargetMode="External"/><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hyperlink" Target="https://www.microsoft.com/nl-be/microsoft-365/free-office-online-for-the-web" TargetMode="External"/></Relationships>
</file>

<file path=xl/drawings/_rels/drawing2.xml.rels><?xml version="1.0" encoding="UTF-8" standalone="yes"?>
<Relationships xmlns="http://schemas.openxmlformats.org/package/2006/relationships"><Relationship Id="rId2" Type="http://schemas.openxmlformats.org/officeDocument/2006/relationships/hyperlink" Target="#'Toelichting begroting'!A1"/><Relationship Id="rId1" Type="http://schemas.openxmlformats.org/officeDocument/2006/relationships/hyperlink" Target="#'Vooraf'!A1"/></Relationships>
</file>

<file path=xl/drawings/_rels/drawing3.xml.rels><?xml version="1.0" encoding="UTF-8" standalone="yes"?>
<Relationships xmlns="http://schemas.openxmlformats.org/package/2006/relationships"><Relationship Id="rId2" Type="http://schemas.openxmlformats.org/officeDocument/2006/relationships/hyperlink" Target="#'Activiteiten'!A1"/><Relationship Id="rId1" Type="http://schemas.openxmlformats.org/officeDocument/2006/relationships/hyperlink" Target="#'Begroting'!A1"/></Relationships>
</file>

<file path=xl/drawings/_rels/drawing4.xml.rels><?xml version="1.0" encoding="UTF-8" standalone="yes"?>
<Relationships xmlns="http://schemas.openxmlformats.org/package/2006/relationships"><Relationship Id="rId2" Type="http://schemas.openxmlformats.org/officeDocument/2006/relationships/hyperlink" Target="#'Samenvatting'!A1"/><Relationship Id="rId1" Type="http://schemas.openxmlformats.org/officeDocument/2006/relationships/hyperlink" Target="#'Toelichting begroting'!A1"/></Relationships>
</file>

<file path=xl/drawings/_rels/drawing5.xml.rels><?xml version="1.0" encoding="UTF-8" standalone="yes"?>
<Relationships xmlns="http://schemas.openxmlformats.org/package/2006/relationships"><Relationship Id="rId1" Type="http://schemas.openxmlformats.org/officeDocument/2006/relationships/hyperlink" Target="#'Activiteiten'!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38100</xdr:rowOff>
    </xdr:from>
    <xdr:to>
      <xdr:col>3</xdr:col>
      <xdr:colOff>682589</xdr:colOff>
      <xdr:row>1</xdr:row>
      <xdr:rowOff>458725</xdr:rowOff>
    </xdr:to>
    <xdr:pic>
      <xdr:nvPicPr>
        <xdr:cNvPr id="2" name="Afbeelding 1">
          <a:extLst>
            <a:ext uri="{FF2B5EF4-FFF2-40B4-BE49-F238E27FC236}">
              <a16:creationId xmlns:a16="http://schemas.microsoft.com/office/drawing/2014/main" id="{04F0DFF0-FCA3-4F17-84EB-5EDCE280E4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3360" y="228600"/>
          <a:ext cx="2905089" cy="420625"/>
        </a:xfrm>
        <a:prstGeom prst="rect">
          <a:avLst/>
        </a:prstGeom>
      </xdr:spPr>
    </xdr:pic>
    <xdr:clientData/>
  </xdr:twoCellAnchor>
  <xdr:twoCellAnchor editAs="oneCell">
    <xdr:from>
      <xdr:col>10</xdr:col>
      <xdr:colOff>500965</xdr:colOff>
      <xdr:row>0</xdr:row>
      <xdr:rowOff>140475</xdr:rowOff>
    </xdr:from>
    <xdr:to>
      <xdr:col>12</xdr:col>
      <xdr:colOff>2588</xdr:colOff>
      <xdr:row>2</xdr:row>
      <xdr:rowOff>149225</xdr:rowOff>
    </xdr:to>
    <xdr:pic>
      <xdr:nvPicPr>
        <xdr:cNvPr id="3" name="Afbeelding 2">
          <a:extLst>
            <a:ext uri="{FF2B5EF4-FFF2-40B4-BE49-F238E27FC236}">
              <a16:creationId xmlns:a16="http://schemas.microsoft.com/office/drawing/2014/main" id="{D3882567-B45B-4D5B-B0AE-FDDD969A75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059495" y="137935"/>
          <a:ext cx="1663163" cy="652640"/>
        </a:xfrm>
        <a:prstGeom prst="rect">
          <a:avLst/>
        </a:prstGeom>
      </xdr:spPr>
    </xdr:pic>
    <xdr:clientData/>
  </xdr:twoCellAnchor>
  <xdr:twoCellAnchor>
    <xdr:from>
      <xdr:col>2</xdr:col>
      <xdr:colOff>15240</xdr:colOff>
      <xdr:row>8</xdr:row>
      <xdr:rowOff>19050</xdr:rowOff>
    </xdr:from>
    <xdr:to>
      <xdr:col>4</xdr:col>
      <xdr:colOff>666750</xdr:colOff>
      <xdr:row>33</xdr:row>
      <xdr:rowOff>167640</xdr:rowOff>
    </xdr:to>
    <xdr:sp macro="" textlink="">
      <xdr:nvSpPr>
        <xdr:cNvPr id="4" name="Tekstvak 3">
          <a:extLst>
            <a:ext uri="{FF2B5EF4-FFF2-40B4-BE49-F238E27FC236}">
              <a16:creationId xmlns:a16="http://schemas.microsoft.com/office/drawing/2014/main" id="{9AA23E6F-6CBB-4E36-A3A0-D8EB5B298F70}"/>
            </a:ext>
          </a:extLst>
        </xdr:cNvPr>
        <xdr:cNvSpPr txBox="1"/>
      </xdr:nvSpPr>
      <xdr:spPr>
        <a:xfrm>
          <a:off x="368300" y="1973580"/>
          <a:ext cx="3594100" cy="4025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a:solidFill>
                <a:schemeClr val="dk1"/>
              </a:solidFill>
              <a:effectLst/>
              <a:latin typeface="+mn-lt"/>
              <a:ea typeface="+mn-ea"/>
              <a:cs typeface="+mn-cs"/>
            </a:rPr>
            <a:t>Dit sjabloon moet ingevuld worden in het kader van een aanvraag van een werkingssubsidie binnen het Decreet Amateurkunsten,</a:t>
          </a:r>
          <a:r>
            <a:rPr lang="nl-BE" sz="1050" baseline="0">
              <a:solidFill>
                <a:schemeClr val="dk1"/>
              </a:solidFill>
              <a:effectLst/>
              <a:latin typeface="+mn-lt"/>
              <a:ea typeface="+mn-ea"/>
              <a:cs typeface="+mn-cs"/>
            </a:rPr>
            <a:t> in de ronde van 1 februari 2025.</a:t>
          </a:r>
          <a:endParaRPr lang="nl-BE" sz="1050">
            <a:solidFill>
              <a:schemeClr val="dk1"/>
            </a:solidFill>
            <a:effectLst/>
            <a:latin typeface="+mn-lt"/>
            <a:ea typeface="+mn-ea"/>
            <a:cs typeface="+mn-cs"/>
          </a:endParaRPr>
        </a:p>
        <a:p>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1" i="0" u="none" strike="noStrike" kern="0" cap="none" spc="0" normalizeH="0" baseline="0" noProof="0">
              <a:ln>
                <a:noFill/>
              </a:ln>
              <a:solidFill>
                <a:prstClr val="black"/>
              </a:solidFill>
              <a:effectLst/>
              <a:uLnTx/>
              <a:uFillTx/>
              <a:latin typeface="+mn-lt"/>
              <a:ea typeface="+mn-ea"/>
              <a:cs typeface="+mn-cs"/>
            </a:rPr>
            <a:t>De volledige handleiding </a:t>
          </a:r>
          <a:r>
            <a:rPr kumimoji="0" lang="nl-BE" sz="1050" b="0" i="0" u="none" strike="noStrike" kern="0" cap="none" spc="0" normalizeH="0" baseline="0" noProof="0">
              <a:ln>
                <a:noFill/>
              </a:ln>
              <a:solidFill>
                <a:prstClr val="black"/>
              </a:solidFill>
              <a:effectLst/>
              <a:uLnTx/>
              <a:uFillTx/>
              <a:latin typeface="+mn-lt"/>
              <a:ea typeface="+mn-ea"/>
              <a:cs typeface="+mn-cs"/>
            </a:rPr>
            <a:t>kunt u via onderstaande link downloade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nl-BE" sz="1050">
            <a:solidFill>
              <a:schemeClr val="dk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Vul enkel die velden in die hiervoor voorzien zijn (zie ook ‘</a:t>
          </a:r>
          <a:r>
            <a:rPr lang="nl-BE" sz="1050" b="1">
              <a:solidFill>
                <a:schemeClr val="dk1"/>
              </a:solidFill>
              <a:effectLst/>
              <a:latin typeface="+mn-lt"/>
              <a:ea typeface="+mn-ea"/>
              <a:cs typeface="+mn-cs"/>
            </a:rPr>
            <a:t>Gebruikte kleurcodes</a:t>
          </a:r>
          <a:r>
            <a:rPr lang="nl-BE" sz="1050">
              <a:solidFill>
                <a:schemeClr val="dk1"/>
              </a:solidFill>
              <a:effectLst/>
              <a:latin typeface="+mn-lt"/>
              <a:ea typeface="+mn-ea"/>
              <a:cs typeface="+mn-cs"/>
            </a:rPr>
            <a:t>’ rechts).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Gebruik steeds de </a:t>
          </a:r>
          <a:r>
            <a:rPr lang="nl-BE" sz="1050" b="1">
              <a:solidFill>
                <a:schemeClr val="dk1"/>
              </a:solidFill>
              <a:effectLst/>
              <a:latin typeface="+mn-lt"/>
              <a:ea typeface="+mn-ea"/>
              <a:cs typeface="+mn-cs"/>
            </a:rPr>
            <a:t>boekhoudkundige regels </a:t>
          </a:r>
          <a:r>
            <a:rPr lang="nl-BE" sz="1050">
              <a:solidFill>
                <a:schemeClr val="dk1"/>
              </a:solidFill>
              <a:effectLst/>
              <a:latin typeface="+mn-lt"/>
              <a:ea typeface="+mn-ea"/>
              <a:cs typeface="+mn-cs"/>
            </a:rPr>
            <a:t>die op uw organisatie van toepassing zij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Los alle </a:t>
          </a:r>
          <a:r>
            <a:rPr lang="nl-BE" sz="1050" b="1">
              <a:solidFill>
                <a:schemeClr val="dk1"/>
              </a:solidFill>
              <a:effectLst/>
              <a:latin typeface="+mn-lt"/>
              <a:ea typeface="+mn-ea"/>
              <a:cs typeface="+mn-cs"/>
            </a:rPr>
            <a:t>foutmeldingen</a:t>
          </a:r>
          <a:r>
            <a:rPr lang="nl-BE" sz="1050">
              <a:solidFill>
                <a:schemeClr val="dk1"/>
              </a:solidFill>
              <a:effectLst/>
              <a:latin typeface="+mn-lt"/>
              <a:ea typeface="+mn-ea"/>
              <a:cs typeface="+mn-cs"/>
            </a:rPr>
            <a:t> op vooraleer u het sjabloon indient via een daartoe bestemde KIOSK-module. Fouten worden samengevat zowel bovenaan op elk blad van dit sjabloon, als gezamenlijk op blad ‘Samenvatting’.</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Gebruik</a:t>
          </a:r>
          <a:r>
            <a:rPr lang="nl-BE" sz="1050" baseline="0">
              <a:solidFill>
                <a:schemeClr val="dk1"/>
              </a:solidFill>
              <a:effectLst/>
              <a:latin typeface="+mn-lt"/>
              <a:ea typeface="+mn-ea"/>
              <a:cs typeface="+mn-cs"/>
            </a:rPr>
            <a:t> b</a:t>
          </a:r>
          <a:r>
            <a:rPr lang="nl-BE" sz="1050">
              <a:solidFill>
                <a:schemeClr val="dk1"/>
              </a:solidFill>
              <a:effectLst/>
              <a:latin typeface="+mn-lt"/>
              <a:ea typeface="+mn-ea"/>
              <a:cs typeface="+mn-cs"/>
            </a:rPr>
            <a:t>ij het </a:t>
          </a:r>
          <a:r>
            <a:rPr lang="nl-BE" sz="1050" b="1">
              <a:solidFill>
                <a:schemeClr val="dk1"/>
              </a:solidFill>
              <a:effectLst/>
              <a:latin typeface="+mn-lt"/>
              <a:ea typeface="+mn-ea"/>
              <a:cs typeface="+mn-cs"/>
            </a:rPr>
            <a:t>plakken van data </a:t>
          </a:r>
          <a:r>
            <a:rPr lang="nl-BE" sz="1050">
              <a:solidFill>
                <a:schemeClr val="dk1"/>
              </a:solidFill>
              <a:effectLst/>
              <a:latin typeface="+mn-lt"/>
              <a:ea typeface="+mn-ea"/>
              <a:cs typeface="+mn-cs"/>
            </a:rPr>
            <a:t>exclusief de </a:t>
          </a:r>
          <a:r>
            <a:rPr lang="nl-BE" sz="1050" b="0">
              <a:solidFill>
                <a:schemeClr val="dk1"/>
              </a:solidFill>
              <a:effectLst/>
              <a:latin typeface="+mn-lt"/>
              <a:ea typeface="+mn-ea"/>
              <a:cs typeface="+mn-cs"/>
            </a:rPr>
            <a:t>‘waarden plakken’</a:t>
          </a:r>
          <a:r>
            <a:rPr lang="nl-BE" sz="1050">
              <a:solidFill>
                <a:schemeClr val="dk1"/>
              </a:solidFill>
              <a:effectLst/>
              <a:latin typeface="+mn-lt"/>
              <a:ea typeface="+mn-ea"/>
              <a:cs typeface="+mn-cs"/>
            </a:rPr>
            <a:t>-functie om problemen met de lay-out te voorkome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b="0">
              <a:solidFill>
                <a:schemeClr val="dk1"/>
              </a:solidFill>
              <a:effectLst/>
              <a:latin typeface="+mn-lt"/>
              <a:ea typeface="+mn-ea"/>
              <a:cs typeface="+mn-cs"/>
            </a:rPr>
            <a:t>Verander de </a:t>
          </a:r>
          <a:r>
            <a:rPr lang="nl-BE" sz="1050" b="1">
              <a:solidFill>
                <a:schemeClr val="dk1"/>
              </a:solidFill>
              <a:effectLst/>
              <a:latin typeface="+mn-lt"/>
              <a:ea typeface="+mn-ea"/>
              <a:cs typeface="+mn-cs"/>
            </a:rPr>
            <a:t>structuur van het sjabloon </a:t>
          </a:r>
          <a:r>
            <a:rPr lang="nl-BE" sz="1050" b="0">
              <a:solidFill>
                <a:schemeClr val="dk1"/>
              </a:solidFill>
              <a:effectLst/>
              <a:latin typeface="+mn-lt"/>
              <a:ea typeface="+mn-ea"/>
              <a:cs typeface="+mn-cs"/>
            </a:rPr>
            <a:t>niet</a:t>
          </a:r>
          <a:r>
            <a:rPr lang="nl-BE" sz="1050" b="1">
              <a:solidFill>
                <a:schemeClr val="dk1"/>
              </a:solidFill>
              <a:effectLst/>
              <a:latin typeface="+mn-lt"/>
              <a:ea typeface="+mn-ea"/>
              <a:cs typeface="+mn-cs"/>
            </a:rPr>
            <a:t> </a:t>
          </a:r>
          <a:r>
            <a:rPr lang="nl-BE" sz="1050">
              <a:solidFill>
                <a:schemeClr val="dk1"/>
              </a:solidFill>
              <a:effectLst/>
              <a:latin typeface="+mn-lt"/>
              <a:ea typeface="+mn-ea"/>
              <a:cs typeface="+mn-cs"/>
            </a:rPr>
            <a:t>door bv. rijen / kolommen te verplaatsen, toe te voegen of te verwijderen.</a:t>
          </a:r>
        </a:p>
      </xdr:txBody>
    </xdr:sp>
    <xdr:clientData/>
  </xdr:twoCellAnchor>
  <xdr:twoCellAnchor>
    <xdr:from>
      <xdr:col>7</xdr:col>
      <xdr:colOff>5715</xdr:colOff>
      <xdr:row>24</xdr:row>
      <xdr:rowOff>95250</xdr:rowOff>
    </xdr:from>
    <xdr:to>
      <xdr:col>11</xdr:col>
      <xdr:colOff>3735</xdr:colOff>
      <xdr:row>33</xdr:row>
      <xdr:rowOff>114300</xdr:rowOff>
    </xdr:to>
    <xdr:sp macro="" textlink="">
      <xdr:nvSpPr>
        <xdr:cNvPr id="5" name="Tekstvak 4">
          <a:extLst>
            <a:ext uri="{FF2B5EF4-FFF2-40B4-BE49-F238E27FC236}">
              <a16:creationId xmlns:a16="http://schemas.microsoft.com/office/drawing/2014/main" id="{9C97A2BE-76A8-45C8-BE74-448BFAE3066F}"/>
            </a:ext>
          </a:extLst>
        </xdr:cNvPr>
        <xdr:cNvSpPr txBox="1"/>
      </xdr:nvSpPr>
      <xdr:spPr>
        <a:xfrm>
          <a:off x="4495165" y="4351020"/>
          <a:ext cx="6055920" cy="1592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b="0" baseline="0">
              <a:solidFill>
                <a:schemeClr val="dk1"/>
              </a:solidFill>
              <a:effectLst/>
              <a:latin typeface="+mn-lt"/>
              <a:ea typeface="+mn-ea"/>
              <a:cs typeface="+mn-cs"/>
            </a:rPr>
            <a:t>Dit bestand is geoptimaliseerd voor </a:t>
          </a:r>
          <a:r>
            <a:rPr lang="nl-BE" sz="1050" b="1" baseline="0">
              <a:solidFill>
                <a:schemeClr val="dk1"/>
              </a:solidFill>
              <a:effectLst/>
              <a:latin typeface="+mn-lt"/>
              <a:ea typeface="+mn-ea"/>
              <a:cs typeface="+mn-cs"/>
            </a:rPr>
            <a:t>Microsoft Excel 365</a:t>
          </a:r>
          <a:r>
            <a:rPr lang="nl-BE" sz="1050" b="0" baseline="0">
              <a:solidFill>
                <a:schemeClr val="dk1"/>
              </a:solidFill>
              <a:effectLst/>
              <a:latin typeface="+mn-lt"/>
              <a:ea typeface="+mn-ea"/>
              <a:cs typeface="+mn-cs"/>
            </a:rPr>
            <a:t>, maar werd ontworpen met het oog op maximale compatibiliteit met oudere versies van Excel alsook met alternatieve software.</a:t>
          </a:r>
        </a:p>
        <a:p>
          <a:endParaRPr lang="nl-BE" sz="1050" b="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nl-BE" sz="1050" b="0" baseline="0">
              <a:solidFill>
                <a:schemeClr val="dk1"/>
              </a:solidFill>
              <a:effectLst/>
              <a:latin typeface="+mn-lt"/>
              <a:ea typeface="+mn-ea"/>
              <a:cs typeface="+mn-cs"/>
            </a:rPr>
            <a:t>Als u technische problemen ervaart bij het invullen van de cijferbijlage, of u heeft geen toegang tot een recente desktopversie van Microsoft Excel, dan kunt u een gratis online alternatief gebruiken op:</a:t>
          </a:r>
          <a:endParaRPr lang="nl-BE" sz="1050">
            <a:effectLst/>
          </a:endParaRPr>
        </a:p>
        <a:p>
          <a:endParaRPr lang="nl-BE" sz="1050" b="0" baseline="0">
            <a:solidFill>
              <a:schemeClr val="dk1"/>
            </a:solidFill>
            <a:effectLst/>
            <a:latin typeface="+mn-lt"/>
            <a:ea typeface="+mn-ea"/>
            <a:cs typeface="+mn-cs"/>
          </a:endParaRPr>
        </a:p>
      </xdr:txBody>
    </xdr:sp>
    <xdr:clientData/>
  </xdr:twoCellAnchor>
  <xdr:twoCellAnchor>
    <xdr:from>
      <xdr:col>2</xdr:col>
      <xdr:colOff>226060</xdr:colOff>
      <xdr:row>15</xdr:row>
      <xdr:rowOff>53340</xdr:rowOff>
    </xdr:from>
    <xdr:to>
      <xdr:col>4</xdr:col>
      <xdr:colOff>680720</xdr:colOff>
      <xdr:row>19</xdr:row>
      <xdr:rowOff>91440</xdr:rowOff>
    </xdr:to>
    <xdr:sp macro="" textlink="">
      <xdr:nvSpPr>
        <xdr:cNvPr id="6" name="Tekstvak 5">
          <a:hlinkClick xmlns:r="http://schemas.openxmlformats.org/officeDocument/2006/relationships" r:id="rId3"/>
          <a:extLst>
            <a:ext uri="{FF2B5EF4-FFF2-40B4-BE49-F238E27FC236}">
              <a16:creationId xmlns:a16="http://schemas.microsoft.com/office/drawing/2014/main" id="{4773C648-5018-4AB6-A063-E1F5DA9ABF38}"/>
            </a:ext>
          </a:extLst>
        </xdr:cNvPr>
        <xdr:cNvSpPr txBox="1"/>
      </xdr:nvSpPr>
      <xdr:spPr>
        <a:xfrm>
          <a:off x="561340" y="3246120"/>
          <a:ext cx="3350260" cy="586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t"/>
        <a:lstStyle/>
        <a:p>
          <a:r>
            <a:rPr lang="nl-BE" sz="1000" u="sng"/>
            <a:t>https://www.vlaanderen.be/cjm/nl/cultuur/amateurkunsten/</a:t>
          </a:r>
        </a:p>
        <a:p>
          <a:r>
            <a:rPr lang="nl-BE" sz="1000" u="sng"/>
            <a:t>subsidies-amateurkunstendecreet-2024/</a:t>
          </a:r>
        </a:p>
        <a:p>
          <a:r>
            <a:rPr lang="nl-BE" sz="1000" u="sng"/>
            <a:t>meerjarige-subsidie-voor-een-amateurkunstengroep</a:t>
          </a:r>
        </a:p>
      </xdr:txBody>
    </xdr:sp>
    <xdr:clientData/>
  </xdr:twoCellAnchor>
  <xdr:twoCellAnchor>
    <xdr:from>
      <xdr:col>7</xdr:col>
      <xdr:colOff>41275</xdr:colOff>
      <xdr:row>29</xdr:row>
      <xdr:rowOff>14605</xdr:rowOff>
    </xdr:from>
    <xdr:to>
      <xdr:col>10</xdr:col>
      <xdr:colOff>986790</xdr:colOff>
      <xdr:row>30</xdr:row>
      <xdr:rowOff>104140</xdr:rowOff>
    </xdr:to>
    <xdr:sp macro="" textlink="">
      <xdr:nvSpPr>
        <xdr:cNvPr id="7" name="Tekstvak 6">
          <a:hlinkClick xmlns:r="http://schemas.openxmlformats.org/officeDocument/2006/relationships" r:id="rId4"/>
          <a:extLst>
            <a:ext uri="{FF2B5EF4-FFF2-40B4-BE49-F238E27FC236}">
              <a16:creationId xmlns:a16="http://schemas.microsoft.com/office/drawing/2014/main" id="{39BE9CAD-46DE-4268-A022-597B242DCFCB}"/>
            </a:ext>
          </a:extLst>
        </xdr:cNvPr>
        <xdr:cNvSpPr txBox="1"/>
      </xdr:nvSpPr>
      <xdr:spPr>
        <a:xfrm>
          <a:off x="4530725" y="5145405"/>
          <a:ext cx="5012055" cy="2597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t"/>
        <a:lstStyle/>
        <a:p>
          <a:r>
            <a:rPr lang="nl-BE" sz="1050" b="0" u="sng" baseline="0">
              <a:solidFill>
                <a:schemeClr val="dk1"/>
              </a:solidFill>
              <a:effectLst/>
              <a:latin typeface="+mn-lt"/>
              <a:ea typeface="+mn-ea"/>
              <a:cs typeface="+mn-cs"/>
            </a:rPr>
            <a:t>https://www.microsoft.com/nl-be/microsoft-365/free-office-online-for-the-web</a:t>
          </a:r>
          <a:endParaRPr lang="nl-BE" sz="900" u="sng"/>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0</xdr:col>
      <xdr:colOff>187960</xdr:colOff>
      <xdr:row>0</xdr:row>
      <xdr:rowOff>62229</xdr:rowOff>
    </xdr:from>
    <xdr:to>
      <xdr:col>23</xdr:col>
      <xdr:colOff>12210</xdr:colOff>
      <xdr:row>0</xdr:row>
      <xdr:rowOff>242229</xdr:rowOff>
    </xdr:to>
    <xdr:sp macro="" textlink="Vooraf!C6">
      <xdr:nvSpPr>
        <xdr:cNvPr id="4" name="Tekstvak 3">
          <a:extLst>
            <a:ext uri="{FF2B5EF4-FFF2-40B4-BE49-F238E27FC236}">
              <a16:creationId xmlns:a16="http://schemas.microsoft.com/office/drawing/2014/main" id="{00000000-0008-0000-0100-000004000000}"/>
            </a:ext>
          </a:extLst>
        </xdr:cNvPr>
        <xdr:cNvSpPr txBox="1"/>
      </xdr:nvSpPr>
      <xdr:spPr>
        <a:xfrm>
          <a:off x="3566160" y="62229"/>
          <a:ext cx="900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1A37FF4D-301A-4DFA-B8B1-45D907738728}" type="TxLink">
            <a:rPr lang="en-US" sz="1000" b="1" i="0" u="none" strike="noStrike">
              <a:solidFill>
                <a:srgbClr val="952424"/>
              </a:solidFill>
              <a:latin typeface="Calibri"/>
              <a:ea typeface="Calibri"/>
              <a:cs typeface="Calibri"/>
            </a:rPr>
            <a:pPr/>
            <a:t> </a:t>
          </a:fld>
          <a:endParaRPr lang="nl-BE" sz="1000"/>
        </a:p>
      </xdr:txBody>
    </xdr:sp>
    <xdr:clientData/>
  </xdr:twoCellAnchor>
  <xdr:twoCellAnchor>
    <xdr:from>
      <xdr:col>10</xdr:col>
      <xdr:colOff>187960</xdr:colOff>
      <xdr:row>1</xdr:row>
      <xdr:rowOff>104140</xdr:rowOff>
    </xdr:from>
    <xdr:to>
      <xdr:col>11</xdr:col>
      <xdr:colOff>307975</xdr:colOff>
      <xdr:row>2</xdr:row>
      <xdr:rowOff>107315</xdr:rowOff>
    </xdr:to>
    <xdr:sp macro="" textlink="$Z$1">
      <xdr:nvSpPr>
        <xdr:cNvPr id="5" name="Tekstvak 4">
          <a:extLst>
            <a:ext uri="{FF2B5EF4-FFF2-40B4-BE49-F238E27FC236}">
              <a16:creationId xmlns:a16="http://schemas.microsoft.com/office/drawing/2014/main" id="{00000000-0008-0000-0100-000005000000}"/>
            </a:ext>
          </a:extLst>
        </xdr:cNvPr>
        <xdr:cNvSpPr txBox="1"/>
      </xdr:nvSpPr>
      <xdr:spPr>
        <a:xfrm>
          <a:off x="3566160" y="408940"/>
          <a:ext cx="3364865"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DAE6F791-AB19-4E75-8BC6-9C0FB4B6E45E}" type="TxLink">
            <a:rPr lang="en-US" sz="1000" b="1" i="0" u="none" strike="noStrike">
              <a:solidFill>
                <a:srgbClr val="952424"/>
              </a:solidFill>
              <a:latin typeface="Calibri"/>
              <a:cs typeface="Calibri"/>
            </a:rPr>
            <a:pPr algn="l"/>
            <a:t>Vul het blad in.</a:t>
          </a:fld>
          <a:endParaRPr lang="nl-BE" sz="1000"/>
        </a:p>
      </xdr:txBody>
    </xdr:sp>
    <xdr:clientData/>
  </xdr:twoCellAnchor>
  <xdr:twoCellAnchor editAs="oneCell">
    <xdr:from>
      <xdr:col>13</xdr:col>
      <xdr:colOff>39912</xdr:colOff>
      <xdr:row>1</xdr:row>
      <xdr:rowOff>46264</xdr:rowOff>
    </xdr:from>
    <xdr:to>
      <xdr:col>13</xdr:col>
      <xdr:colOff>264158</xdr:colOff>
      <xdr:row>2</xdr:row>
      <xdr:rowOff>79284</xdr:rowOff>
    </xdr:to>
    <xdr:sp macro="" textlink="">
      <xdr:nvSpPr>
        <xdr:cNvPr id="2052" name="Check Box 4" hidden="1">
          <a:extLst>
            <a:ext uri="{63B3BB69-23CF-44E3-9099-C40C66FF867C}">
              <a14:compatExt xmlns:a14="http://schemas.microsoft.com/office/drawing/2010/main" spid="_x0000_s2052"/>
            </a:ext>
            <a:ext uri="{FF2B5EF4-FFF2-40B4-BE49-F238E27FC236}">
              <a16:creationId xmlns:a16="http://schemas.microsoft.com/office/drawing/2014/main" id="{00000000-0008-0000-0100-0000040800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4</xdr:col>
      <xdr:colOff>39912</xdr:colOff>
      <xdr:row>1</xdr:row>
      <xdr:rowOff>46264</xdr:rowOff>
    </xdr:from>
    <xdr:ext cx="214086" cy="217714"/>
    <xdr:sp macro="" textlink="">
      <xdr:nvSpPr>
        <xdr:cNvPr id="2056" name="Check Box 8" hidden="1">
          <a:extLst>
            <a:ext uri="{63B3BB69-23CF-44E3-9099-C40C66FF867C}">
              <a14:compatExt xmlns:a14="http://schemas.microsoft.com/office/drawing/2010/main" spid="_x0000_s2056"/>
            </a:ext>
            <a:ext uri="{FF2B5EF4-FFF2-40B4-BE49-F238E27FC236}">
              <a16:creationId xmlns:a16="http://schemas.microsoft.com/office/drawing/2014/main" id="{00000000-0008-0000-0100-0000080800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1</xdr:row>
      <xdr:rowOff>46264</xdr:rowOff>
    </xdr:from>
    <xdr:ext cx="214086" cy="217714"/>
    <xdr:sp macro="" textlink="">
      <xdr:nvSpPr>
        <xdr:cNvPr id="2057" name="Check Box 9" hidden="1">
          <a:extLst>
            <a:ext uri="{63B3BB69-23CF-44E3-9099-C40C66FF867C}">
              <a14:compatExt xmlns:a14="http://schemas.microsoft.com/office/drawing/2010/main" spid="_x0000_s2057"/>
            </a:ext>
            <a:ext uri="{FF2B5EF4-FFF2-40B4-BE49-F238E27FC236}">
              <a16:creationId xmlns:a16="http://schemas.microsoft.com/office/drawing/2014/main" id="{00000000-0008-0000-0100-0000090800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39912</xdr:colOff>
      <xdr:row>1</xdr:row>
      <xdr:rowOff>46264</xdr:rowOff>
    </xdr:from>
    <xdr:ext cx="224246" cy="220980"/>
    <xdr:sp macro="" textlink="">
      <xdr:nvSpPr>
        <xdr:cNvPr id="2" name="Check Box 4" hidden="1">
          <a:extLst>
            <a:ext uri="{63B3BB69-23CF-44E3-9099-C40C66FF867C}">
              <a14:compatExt xmlns:a14="http://schemas.microsoft.com/office/drawing/2010/main" spid="_x0000_s2052"/>
            </a:ext>
            <a:ext uri="{FF2B5EF4-FFF2-40B4-BE49-F238E27FC236}">
              <a16:creationId xmlns:a16="http://schemas.microsoft.com/office/drawing/2014/main" id="{461007DC-A8EA-4A2A-8464-6DF2B67E62EB}"/>
            </a:ext>
          </a:extLst>
        </xdr:cNvPr>
        <xdr:cNvSpPr/>
      </xdr:nvSpPr>
      <xdr:spPr bwMode="auto">
        <a:xfrm>
          <a:off x="8567962" y="528864"/>
          <a:ext cx="224246" cy="22098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xdr:from>
      <xdr:col>1</xdr:col>
      <xdr:colOff>0</xdr:colOff>
      <xdr:row>0</xdr:row>
      <xdr:rowOff>63500</xdr:rowOff>
    </xdr:from>
    <xdr:to>
      <xdr:col>9</xdr:col>
      <xdr:colOff>421640</xdr:colOff>
      <xdr:row>0</xdr:row>
      <xdr:rowOff>279400</xdr:rowOff>
    </xdr:to>
    <xdr:sp macro="" textlink="">
      <xdr:nvSpPr>
        <xdr:cNvPr id="3" name="shpTerug">
          <a:hlinkClick xmlns:r="http://schemas.openxmlformats.org/officeDocument/2006/relationships" r:id="rId1" tooltip="Ga naar blad 'Vooraf'"/>
          <a:extLst>
            <a:ext uri="{FF2B5EF4-FFF2-40B4-BE49-F238E27FC236}">
              <a16:creationId xmlns:a16="http://schemas.microsoft.com/office/drawing/2014/main" id="{D32859A5-5C7E-4CAE-171D-815E04BC5E7D}"/>
            </a:ext>
          </a:extLst>
        </xdr:cNvPr>
        <xdr:cNvSpPr/>
      </xdr:nvSpPr>
      <xdr:spPr>
        <a:xfrm flipH="1">
          <a:off x="167640" y="63500"/>
          <a:ext cx="1092200" cy="215900"/>
        </a:xfrm>
        <a:prstGeom prst="homePlate">
          <a:avLst/>
        </a:prstGeom>
        <a:solidFill>
          <a:srgbClr val="CEF0F2"/>
        </a:solidFill>
        <a:ln>
          <a:solidFill>
            <a:srgbClr val="2B979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421640</xdr:colOff>
      <xdr:row>0</xdr:row>
      <xdr:rowOff>63500</xdr:rowOff>
    </xdr:from>
    <xdr:to>
      <xdr:col>9</xdr:col>
      <xdr:colOff>1513840</xdr:colOff>
      <xdr:row>0</xdr:row>
      <xdr:rowOff>279400</xdr:rowOff>
    </xdr:to>
    <xdr:sp macro="" textlink="">
      <xdr:nvSpPr>
        <xdr:cNvPr id="8" name="shpVolgende">
          <a:hlinkClick xmlns:r="http://schemas.openxmlformats.org/officeDocument/2006/relationships" r:id="rId2" tooltip="Ga naar blad 'Toelichting begroting'"/>
          <a:extLst>
            <a:ext uri="{FF2B5EF4-FFF2-40B4-BE49-F238E27FC236}">
              <a16:creationId xmlns:a16="http://schemas.microsoft.com/office/drawing/2014/main" id="{4681C10C-3114-3AE8-D98A-60BE21032B88}"/>
            </a:ext>
          </a:extLst>
        </xdr:cNvPr>
        <xdr:cNvSpPr/>
      </xdr:nvSpPr>
      <xdr:spPr>
        <a:xfrm>
          <a:off x="1259840" y="63500"/>
          <a:ext cx="1092200" cy="215900"/>
        </a:xfrm>
        <a:prstGeom prst="homePlate">
          <a:avLst/>
        </a:prstGeom>
        <a:solidFill>
          <a:srgbClr val="2B979D"/>
        </a:solidFill>
        <a:ln>
          <a:solidFill>
            <a:srgbClr val="164B4E"/>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5</xdr:col>
      <xdr:colOff>2568575</xdr:colOff>
      <xdr:row>2</xdr:row>
      <xdr:rowOff>0</xdr:rowOff>
    </xdr:from>
    <xdr:to>
      <xdr:col>16</xdr:col>
      <xdr:colOff>0</xdr:colOff>
      <xdr:row>3</xdr:row>
      <xdr:rowOff>9525</xdr:rowOff>
    </xdr:to>
    <xdr:sp macro="" textlink="$Z$1">
      <xdr:nvSpPr>
        <xdr:cNvPr id="2" name="Tekstvak 1">
          <a:extLst>
            <a:ext uri="{FF2B5EF4-FFF2-40B4-BE49-F238E27FC236}">
              <a16:creationId xmlns:a16="http://schemas.microsoft.com/office/drawing/2014/main" id="{8DF3476B-2BD1-4B4C-928B-5B2F840E6AA3}"/>
            </a:ext>
          </a:extLst>
        </xdr:cNvPr>
        <xdr:cNvSpPr txBox="1"/>
      </xdr:nvSpPr>
      <xdr:spPr>
        <a:xfrm>
          <a:off x="8941435" y="425450"/>
          <a:ext cx="3910965" cy="1860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r"/>
          <a:fld id="{00C8623A-3161-4410-BEE6-E6BDD904357E}" type="TxLink">
            <a:rPr lang="en-US" sz="1000" b="1" i="0" u="none" strike="noStrike">
              <a:solidFill>
                <a:schemeClr val="accent5">
                  <a:lumMod val="75000"/>
                </a:schemeClr>
              </a:solidFill>
              <a:latin typeface="Calibri"/>
              <a:ea typeface="Calibri"/>
              <a:cs typeface="Calibri"/>
            </a:rPr>
            <a:pPr algn="r"/>
            <a:t> </a:t>
          </a:fld>
          <a:endParaRPr lang="nl-BE" sz="1000">
            <a:solidFill>
              <a:schemeClr val="accent5">
                <a:lumMod val="75000"/>
              </a:schemeClr>
            </a:solidFill>
          </a:endParaRPr>
        </a:p>
      </xdr:txBody>
    </xdr:sp>
    <xdr:clientData/>
  </xdr:twoCellAnchor>
  <xdr:twoCellAnchor>
    <xdr:from>
      <xdr:col>9</xdr:col>
      <xdr:colOff>1798320</xdr:colOff>
      <xdr:row>0</xdr:row>
      <xdr:rowOff>60960</xdr:rowOff>
    </xdr:from>
    <xdr:to>
      <xdr:col>15</xdr:col>
      <xdr:colOff>5243340</xdr:colOff>
      <xdr:row>0</xdr:row>
      <xdr:rowOff>240960</xdr:rowOff>
    </xdr:to>
    <xdr:sp macro="" textlink="Vooraf!C6">
      <xdr:nvSpPr>
        <xdr:cNvPr id="5" name="Tekstvak 4">
          <a:extLst>
            <a:ext uri="{FF2B5EF4-FFF2-40B4-BE49-F238E27FC236}">
              <a16:creationId xmlns:a16="http://schemas.microsoft.com/office/drawing/2014/main" id="{32D9A414-4690-4445-900E-CD9FACB33CEB}"/>
            </a:ext>
          </a:extLst>
        </xdr:cNvPr>
        <xdr:cNvSpPr txBox="1"/>
      </xdr:nvSpPr>
      <xdr:spPr>
        <a:xfrm>
          <a:off x="2622550" y="63500"/>
          <a:ext cx="8998730" cy="174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8D7709EF-EDD3-4512-B13A-3CC911064B88}" type="TxLink">
            <a:rPr lang="en-US" sz="1000" b="1" i="0" u="none" strike="noStrike">
              <a:solidFill>
                <a:srgbClr val="952424"/>
              </a:solidFill>
              <a:latin typeface="Calibri"/>
              <a:ea typeface="Calibri"/>
              <a:cs typeface="Calibri"/>
            </a:rPr>
            <a:pPr/>
            <a:t> </a:t>
          </a:fld>
          <a:endParaRPr lang="nl-BE" sz="800"/>
        </a:p>
      </xdr:txBody>
    </xdr:sp>
    <xdr:clientData/>
  </xdr:twoCellAnchor>
  <xdr:twoCellAnchor>
    <xdr:from>
      <xdr:col>1</xdr:col>
      <xdr:colOff>0</xdr:colOff>
      <xdr:row>0</xdr:row>
      <xdr:rowOff>63500</xdr:rowOff>
    </xdr:from>
    <xdr:to>
      <xdr:col>9</xdr:col>
      <xdr:colOff>421640</xdr:colOff>
      <xdr:row>0</xdr:row>
      <xdr:rowOff>279400</xdr:rowOff>
    </xdr:to>
    <xdr:sp macro="" textlink="">
      <xdr:nvSpPr>
        <xdr:cNvPr id="6" name="shpTerug">
          <a:hlinkClick xmlns:r="http://schemas.openxmlformats.org/officeDocument/2006/relationships" r:id="rId1" tooltip="Ga naar blad 'Begroting'"/>
          <a:extLst>
            <a:ext uri="{FF2B5EF4-FFF2-40B4-BE49-F238E27FC236}">
              <a16:creationId xmlns:a16="http://schemas.microsoft.com/office/drawing/2014/main" id="{A1C7591C-CEF8-B89F-7251-DC3989EFC1D8}"/>
            </a:ext>
          </a:extLst>
        </xdr:cNvPr>
        <xdr:cNvSpPr/>
      </xdr:nvSpPr>
      <xdr:spPr>
        <a:xfrm flipH="1">
          <a:off x="167640" y="63500"/>
          <a:ext cx="1092200" cy="215900"/>
        </a:xfrm>
        <a:prstGeom prst="homePlate">
          <a:avLst/>
        </a:prstGeom>
        <a:solidFill>
          <a:srgbClr val="CEF0F2"/>
        </a:solidFill>
        <a:ln>
          <a:solidFill>
            <a:srgbClr val="2B979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421640</xdr:colOff>
      <xdr:row>0</xdr:row>
      <xdr:rowOff>63500</xdr:rowOff>
    </xdr:from>
    <xdr:to>
      <xdr:col>9</xdr:col>
      <xdr:colOff>1513840</xdr:colOff>
      <xdr:row>0</xdr:row>
      <xdr:rowOff>279400</xdr:rowOff>
    </xdr:to>
    <xdr:sp macro="" textlink="">
      <xdr:nvSpPr>
        <xdr:cNvPr id="7" name="shpVolgende">
          <a:hlinkClick xmlns:r="http://schemas.openxmlformats.org/officeDocument/2006/relationships" r:id="rId2" tooltip="Ga naar blad 'Activiteiten'"/>
          <a:extLst>
            <a:ext uri="{FF2B5EF4-FFF2-40B4-BE49-F238E27FC236}">
              <a16:creationId xmlns:a16="http://schemas.microsoft.com/office/drawing/2014/main" id="{0400C992-08F8-FAAE-331F-0F6ED55B7C49}"/>
            </a:ext>
          </a:extLst>
        </xdr:cNvPr>
        <xdr:cNvSpPr/>
      </xdr:nvSpPr>
      <xdr:spPr>
        <a:xfrm>
          <a:off x="1259840" y="63500"/>
          <a:ext cx="1092200" cy="215900"/>
        </a:xfrm>
        <a:prstGeom prst="homePlate">
          <a:avLst/>
        </a:prstGeom>
        <a:solidFill>
          <a:srgbClr val="2B979D"/>
        </a:solidFill>
        <a:ln>
          <a:solidFill>
            <a:srgbClr val="164B4E"/>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twoCellAnchor editAs="oneCell">
    <xdr:from>
      <xdr:col>12</xdr:col>
      <xdr:colOff>39912</xdr:colOff>
      <xdr:row>1</xdr:row>
      <xdr:rowOff>46264</xdr:rowOff>
    </xdr:from>
    <xdr:to>
      <xdr:col>12</xdr:col>
      <xdr:colOff>264158</xdr:colOff>
      <xdr:row>2</xdr:row>
      <xdr:rowOff>79284</xdr:rowOff>
    </xdr:to>
    <xdr:sp macro="" textlink="">
      <xdr:nvSpPr>
        <xdr:cNvPr id="8" name="Check Box 4" hidden="1">
          <a:extLst>
            <a:ext uri="{63B3BB69-23CF-44E3-9099-C40C66FF867C}">
              <a14:compatExt xmlns:a14="http://schemas.microsoft.com/office/drawing/2010/main" spid="_x0000_s2052"/>
            </a:ext>
            <a:ext uri="{FF2B5EF4-FFF2-40B4-BE49-F238E27FC236}">
              <a16:creationId xmlns:a16="http://schemas.microsoft.com/office/drawing/2014/main" id="{1F5F2607-8A5F-497F-97C9-FCC759EB88E7}"/>
            </a:ext>
          </a:extLst>
        </xdr:cNvPr>
        <xdr:cNvSpPr/>
      </xdr:nvSpPr>
      <xdr:spPr bwMode="auto">
        <a:xfrm>
          <a:off x="8460012" y="351064"/>
          <a:ext cx="224246" cy="21463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3</xdr:col>
      <xdr:colOff>39912</xdr:colOff>
      <xdr:row>1</xdr:row>
      <xdr:rowOff>46264</xdr:rowOff>
    </xdr:from>
    <xdr:ext cx="214086" cy="217714"/>
    <xdr:sp macro="" textlink="">
      <xdr:nvSpPr>
        <xdr:cNvPr id="9" name="Check Box 8" hidden="1">
          <a:extLst>
            <a:ext uri="{63B3BB69-23CF-44E3-9099-C40C66FF867C}">
              <a14:compatExt xmlns:a14="http://schemas.microsoft.com/office/drawing/2010/main" spid="_x0000_s2056"/>
            </a:ext>
            <a:ext uri="{FF2B5EF4-FFF2-40B4-BE49-F238E27FC236}">
              <a16:creationId xmlns:a16="http://schemas.microsoft.com/office/drawing/2014/main" id="{0BCAFB5F-E847-43D7-9C86-441A1607A71A}"/>
            </a:ext>
          </a:extLst>
        </xdr:cNvPr>
        <xdr:cNvSpPr/>
      </xdr:nvSpPr>
      <xdr:spPr bwMode="auto">
        <a:xfrm>
          <a:off x="9587772" y="35106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0</xdr:colOff>
      <xdr:row>1</xdr:row>
      <xdr:rowOff>46264</xdr:rowOff>
    </xdr:from>
    <xdr:ext cx="214086" cy="217714"/>
    <xdr:sp macro="" textlink="">
      <xdr:nvSpPr>
        <xdr:cNvPr id="10" name="Check Box 9" hidden="1">
          <a:extLst>
            <a:ext uri="{63B3BB69-23CF-44E3-9099-C40C66FF867C}">
              <a14:compatExt xmlns:a14="http://schemas.microsoft.com/office/drawing/2010/main" spid="_x0000_s2057"/>
            </a:ext>
            <a:ext uri="{FF2B5EF4-FFF2-40B4-BE49-F238E27FC236}">
              <a16:creationId xmlns:a16="http://schemas.microsoft.com/office/drawing/2014/main" id="{DF7BBBBE-7AE7-4F8B-A8D3-00C1C3A3D2E6}"/>
            </a:ext>
          </a:extLst>
        </xdr:cNvPr>
        <xdr:cNvSpPr/>
      </xdr:nvSpPr>
      <xdr:spPr bwMode="auto">
        <a:xfrm>
          <a:off x="10675620" y="35106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39912</xdr:colOff>
      <xdr:row>1</xdr:row>
      <xdr:rowOff>46264</xdr:rowOff>
    </xdr:from>
    <xdr:ext cx="224246" cy="220980"/>
    <xdr:sp macro="" textlink="">
      <xdr:nvSpPr>
        <xdr:cNvPr id="11" name="Check Box 4" hidden="1">
          <a:extLst>
            <a:ext uri="{63B3BB69-23CF-44E3-9099-C40C66FF867C}">
              <a14:compatExt xmlns:a14="http://schemas.microsoft.com/office/drawing/2010/main" spid="_x0000_s2052"/>
            </a:ext>
            <a:ext uri="{FF2B5EF4-FFF2-40B4-BE49-F238E27FC236}">
              <a16:creationId xmlns:a16="http://schemas.microsoft.com/office/drawing/2014/main" id="{80F65E1E-0307-4150-BC8C-857F31B5397E}"/>
            </a:ext>
          </a:extLst>
        </xdr:cNvPr>
        <xdr:cNvSpPr/>
      </xdr:nvSpPr>
      <xdr:spPr bwMode="auto">
        <a:xfrm>
          <a:off x="9587772" y="351064"/>
          <a:ext cx="224246" cy="22098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wsDr>
</file>

<file path=xl/drawings/drawing4.xml><?xml version="1.0" encoding="utf-8"?>
<xdr:wsDr xmlns:xdr="http://schemas.openxmlformats.org/drawingml/2006/spreadsheetDrawing" xmlns:a="http://schemas.openxmlformats.org/drawingml/2006/main">
  <xdr:twoCellAnchor>
    <xdr:from>
      <xdr:col>3</xdr:col>
      <xdr:colOff>819150</xdr:colOff>
      <xdr:row>1</xdr:row>
      <xdr:rowOff>107950</xdr:rowOff>
    </xdr:from>
    <xdr:to>
      <xdr:col>5</xdr:col>
      <xdr:colOff>2336800</xdr:colOff>
      <xdr:row>2</xdr:row>
      <xdr:rowOff>171450</xdr:rowOff>
    </xdr:to>
    <xdr:sp macro="" textlink="$H$1">
      <xdr:nvSpPr>
        <xdr:cNvPr id="2" name="Tekstvak 1">
          <a:extLst>
            <a:ext uri="{FF2B5EF4-FFF2-40B4-BE49-F238E27FC236}">
              <a16:creationId xmlns:a16="http://schemas.microsoft.com/office/drawing/2014/main" id="{407E046C-C06D-4CD6-9064-A6834F91535F}"/>
            </a:ext>
          </a:extLst>
        </xdr:cNvPr>
        <xdr:cNvSpPr txBox="1"/>
      </xdr:nvSpPr>
      <xdr:spPr>
        <a:xfrm>
          <a:off x="2463800" y="412750"/>
          <a:ext cx="4654550" cy="184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C58FB552-E2E7-4444-946B-463A628A951D}" type="TxLink">
            <a:rPr lang="en-US" sz="1000" b="1" i="0" u="none" strike="noStrike">
              <a:solidFill>
                <a:srgbClr val="952424"/>
              </a:solidFill>
              <a:latin typeface="Calibri"/>
              <a:ea typeface="Calibri"/>
              <a:cs typeface="Calibri"/>
            </a:rPr>
            <a:pPr algn="l"/>
            <a:t>Vul de onderstaande tabel in.</a:t>
          </a:fld>
          <a:endParaRPr lang="nl-BE" sz="1000"/>
        </a:p>
      </xdr:txBody>
    </xdr:sp>
    <xdr:clientData/>
  </xdr:twoCellAnchor>
  <xdr:twoCellAnchor>
    <xdr:from>
      <xdr:col>3</xdr:col>
      <xdr:colOff>819150</xdr:colOff>
      <xdr:row>0</xdr:row>
      <xdr:rowOff>50800</xdr:rowOff>
    </xdr:from>
    <xdr:to>
      <xdr:col>7</xdr:col>
      <xdr:colOff>27450</xdr:colOff>
      <xdr:row>0</xdr:row>
      <xdr:rowOff>247650</xdr:rowOff>
    </xdr:to>
    <xdr:sp macro="" textlink="Vooraf!C6">
      <xdr:nvSpPr>
        <xdr:cNvPr id="3" name="Tekstvak 2">
          <a:extLst>
            <a:ext uri="{FF2B5EF4-FFF2-40B4-BE49-F238E27FC236}">
              <a16:creationId xmlns:a16="http://schemas.microsoft.com/office/drawing/2014/main" id="{72FB6D94-444F-4A3F-960C-F746C37D9676}"/>
            </a:ext>
          </a:extLst>
        </xdr:cNvPr>
        <xdr:cNvSpPr txBox="1"/>
      </xdr:nvSpPr>
      <xdr:spPr>
        <a:xfrm>
          <a:off x="2463800" y="50800"/>
          <a:ext cx="9000000" cy="196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0F4D61A4-898F-42ED-8B35-CC8DB182797A}" type="TxLink">
            <a:rPr lang="en-US" sz="1000" b="1" i="0" u="none" strike="noStrike">
              <a:solidFill>
                <a:srgbClr val="952424"/>
              </a:solidFill>
              <a:latin typeface="Calibri"/>
              <a:ea typeface="Calibri"/>
              <a:cs typeface="Calibri"/>
            </a:rPr>
            <a:pPr/>
            <a:t> </a:t>
          </a:fld>
          <a:endParaRPr lang="nl-BE" sz="500"/>
        </a:p>
      </xdr:txBody>
    </xdr:sp>
    <xdr:clientData/>
  </xdr:twoCellAnchor>
  <xdr:twoCellAnchor>
    <xdr:from>
      <xdr:col>1</xdr:col>
      <xdr:colOff>0</xdr:colOff>
      <xdr:row>0</xdr:row>
      <xdr:rowOff>63500</xdr:rowOff>
    </xdr:from>
    <xdr:to>
      <xdr:col>2</xdr:col>
      <xdr:colOff>711200</xdr:colOff>
      <xdr:row>0</xdr:row>
      <xdr:rowOff>279400</xdr:rowOff>
    </xdr:to>
    <xdr:sp macro="" textlink="">
      <xdr:nvSpPr>
        <xdr:cNvPr id="4" name="shpTerug">
          <a:hlinkClick xmlns:r="http://schemas.openxmlformats.org/officeDocument/2006/relationships" r:id="rId1" tooltip="Ga naar blad 'Toelichting begroting'"/>
          <a:extLst>
            <a:ext uri="{FF2B5EF4-FFF2-40B4-BE49-F238E27FC236}">
              <a16:creationId xmlns:a16="http://schemas.microsoft.com/office/drawing/2014/main" id="{C06E7F83-3613-FF44-E6D1-E26D917CF1D4}"/>
            </a:ext>
          </a:extLst>
        </xdr:cNvPr>
        <xdr:cNvSpPr/>
      </xdr:nvSpPr>
      <xdr:spPr>
        <a:xfrm flipH="1">
          <a:off x="167640" y="63500"/>
          <a:ext cx="1092200" cy="215900"/>
        </a:xfrm>
        <a:prstGeom prst="homePlate">
          <a:avLst/>
        </a:prstGeom>
        <a:solidFill>
          <a:srgbClr val="CEF0F2"/>
        </a:solidFill>
        <a:ln>
          <a:solidFill>
            <a:srgbClr val="2B979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2</xdr:col>
      <xdr:colOff>711200</xdr:colOff>
      <xdr:row>0</xdr:row>
      <xdr:rowOff>63500</xdr:rowOff>
    </xdr:from>
    <xdr:to>
      <xdr:col>3</xdr:col>
      <xdr:colOff>736600</xdr:colOff>
      <xdr:row>0</xdr:row>
      <xdr:rowOff>279400</xdr:rowOff>
    </xdr:to>
    <xdr:sp macro="" textlink="">
      <xdr:nvSpPr>
        <xdr:cNvPr id="5" name="shpVolgende">
          <a:hlinkClick xmlns:r="http://schemas.openxmlformats.org/officeDocument/2006/relationships" r:id="rId2" tooltip="Ga naar blad 'Samenvatting'"/>
          <a:extLst>
            <a:ext uri="{FF2B5EF4-FFF2-40B4-BE49-F238E27FC236}">
              <a16:creationId xmlns:a16="http://schemas.microsoft.com/office/drawing/2014/main" id="{8910CD3E-8E0E-77D1-026A-F6FD37F05CC5}"/>
            </a:ext>
          </a:extLst>
        </xdr:cNvPr>
        <xdr:cNvSpPr/>
      </xdr:nvSpPr>
      <xdr:spPr>
        <a:xfrm>
          <a:off x="1259840" y="63500"/>
          <a:ext cx="1092200" cy="215900"/>
        </a:xfrm>
        <a:prstGeom prst="homePlate">
          <a:avLst/>
        </a:prstGeom>
        <a:solidFill>
          <a:srgbClr val="2B979D"/>
        </a:solidFill>
        <a:ln>
          <a:solidFill>
            <a:srgbClr val="164B4E"/>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57150</xdr:rowOff>
    </xdr:from>
    <xdr:to>
      <xdr:col>12</xdr:col>
      <xdr:colOff>554500</xdr:colOff>
      <xdr:row>0</xdr:row>
      <xdr:rowOff>237150</xdr:rowOff>
    </xdr:to>
    <xdr:sp macro="" textlink="Vooraf!C6">
      <xdr:nvSpPr>
        <xdr:cNvPr id="3" name="Tekstvak 2">
          <a:extLst>
            <a:ext uri="{FF2B5EF4-FFF2-40B4-BE49-F238E27FC236}">
              <a16:creationId xmlns:a16="http://schemas.microsoft.com/office/drawing/2014/main" id="{17CFF1C1-FC99-4C6F-A200-B3A267B3D2D3}"/>
            </a:ext>
          </a:extLst>
        </xdr:cNvPr>
        <xdr:cNvSpPr txBox="1"/>
      </xdr:nvSpPr>
      <xdr:spPr>
        <a:xfrm>
          <a:off x="1860550" y="57150"/>
          <a:ext cx="900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9FFD22B4-2653-443A-BD1B-0CEC19866EF4}" type="TxLink">
            <a:rPr lang="en-US" sz="1000" b="1" i="0" u="none" strike="noStrike">
              <a:solidFill>
                <a:srgbClr val="952424"/>
              </a:solidFill>
              <a:latin typeface="Calibri"/>
              <a:ea typeface="Calibri"/>
              <a:cs typeface="Calibri"/>
            </a:rPr>
            <a:pPr/>
            <a:t> </a:t>
          </a:fld>
          <a:endParaRPr lang="nl-BE" sz="800"/>
        </a:p>
      </xdr:txBody>
    </xdr:sp>
    <xdr:clientData/>
  </xdr:twoCellAnchor>
  <xdr:twoCellAnchor>
    <xdr:from>
      <xdr:col>1</xdr:col>
      <xdr:colOff>0</xdr:colOff>
      <xdr:row>0</xdr:row>
      <xdr:rowOff>63500</xdr:rowOff>
    </xdr:from>
    <xdr:to>
      <xdr:col>2</xdr:col>
      <xdr:colOff>924560</xdr:colOff>
      <xdr:row>0</xdr:row>
      <xdr:rowOff>279400</xdr:rowOff>
    </xdr:to>
    <xdr:sp macro="" textlink="">
      <xdr:nvSpPr>
        <xdr:cNvPr id="2" name="shpTerug">
          <a:hlinkClick xmlns:r="http://schemas.openxmlformats.org/officeDocument/2006/relationships" r:id="rId1" tooltip="Ga naar blad 'Activiteiten'"/>
          <a:extLst>
            <a:ext uri="{FF2B5EF4-FFF2-40B4-BE49-F238E27FC236}">
              <a16:creationId xmlns:a16="http://schemas.microsoft.com/office/drawing/2014/main" id="{F9812FA9-73E4-1EAA-BE3F-B73F32271087}"/>
            </a:ext>
          </a:extLst>
        </xdr:cNvPr>
        <xdr:cNvSpPr/>
      </xdr:nvSpPr>
      <xdr:spPr>
        <a:xfrm flipH="1">
          <a:off x="167640" y="63500"/>
          <a:ext cx="1092200" cy="215900"/>
        </a:xfrm>
        <a:prstGeom prst="homePlate">
          <a:avLst/>
        </a:prstGeom>
        <a:solidFill>
          <a:srgbClr val="CEF0F2"/>
        </a:solidFill>
        <a:ln>
          <a:solidFill>
            <a:srgbClr val="2B979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wsDr>
</file>

<file path=xl/theme/theme1.xml><?xml version="1.0" encoding="utf-8"?>
<a:theme xmlns:a="http://schemas.openxmlformats.org/drawingml/2006/main" name="DCJM">
  <a:themeElements>
    <a:clrScheme name="Aangepast 1">
      <a:dk1>
        <a:sysClr val="windowText" lastClr="000000"/>
      </a:dk1>
      <a:lt1>
        <a:sysClr val="window" lastClr="FFFFFF"/>
      </a:lt1>
      <a:dk2>
        <a:srgbClr val="989898"/>
      </a:dk2>
      <a:lt2>
        <a:srgbClr val="FFFFFF"/>
      </a:lt2>
      <a:accent1>
        <a:srgbClr val="2B979D"/>
      </a:accent1>
      <a:accent2>
        <a:srgbClr val="4BA144"/>
      </a:accent2>
      <a:accent3>
        <a:srgbClr val="735781"/>
      </a:accent3>
      <a:accent4>
        <a:srgbClr val="23789C"/>
      </a:accent4>
      <a:accent5>
        <a:srgbClr val="C63131"/>
      </a:accent5>
      <a:accent6>
        <a:srgbClr val="968C19"/>
      </a:accent6>
      <a:hlink>
        <a:srgbClr val="2B979D"/>
      </a:hlink>
      <a:folHlink>
        <a:srgbClr val="6C651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comments" Target="../comments1.xml"/><Relationship Id="rId4" Type="http://schemas.openxmlformats.org/officeDocument/2006/relationships/vmlDrawing" Target="../drawings/vmlDrawing3.v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F5F126-0900-4FBC-8329-436141F14284}">
  <sheetPr>
    <pageSetUpPr fitToPage="1"/>
  </sheetPr>
  <dimension ref="A1:N48"/>
  <sheetViews>
    <sheetView showGridLines="0" zoomScaleNormal="100" workbookViewId="0"/>
  </sheetViews>
  <sheetFormatPr baseColWidth="10" defaultColWidth="8.83203125" defaultRowHeight="15" x14ac:dyDescent="0.2"/>
  <cols>
    <col min="1" max="2" width="2.5" customWidth="1"/>
    <col min="3" max="3" width="30" customWidth="1"/>
    <col min="4" max="5" width="12.1640625" customWidth="1"/>
    <col min="6" max="7" width="2.5" customWidth="1"/>
    <col min="8" max="10" width="19.5" customWidth="1"/>
    <col min="11" max="11" width="28.5" customWidth="1"/>
    <col min="12" max="13" width="2.5" customWidth="1"/>
    <col min="14" max="14" width="8.83203125" hidden="1" customWidth="1"/>
  </cols>
  <sheetData>
    <row r="1" spans="1:13" ht="15" customHeight="1" x14ac:dyDescent="0.25">
      <c r="A1" s="89"/>
      <c r="C1" s="90"/>
      <c r="D1" s="91"/>
      <c r="E1" s="92"/>
    </row>
    <row r="2" spans="1:13" s="93" customFormat="1" ht="36.75" customHeight="1" x14ac:dyDescent="0.25">
      <c r="C2" s="94"/>
      <c r="D2" s="91"/>
      <c r="E2" s="95"/>
    </row>
    <row r="3" spans="1:13" ht="15" customHeight="1" x14ac:dyDescent="0.25">
      <c r="C3" s="90"/>
      <c r="D3" s="91"/>
    </row>
    <row r="4" spans="1:13" s="93" customFormat="1" ht="45" customHeight="1" x14ac:dyDescent="0.25">
      <c r="A4" s="96"/>
      <c r="B4" s="96"/>
      <c r="C4" s="206" t="s">
        <v>170</v>
      </c>
      <c r="D4" s="207"/>
      <c r="E4" s="207"/>
      <c r="F4" s="207"/>
      <c r="G4" s="207"/>
      <c r="H4" s="207"/>
      <c r="I4" s="207"/>
      <c r="J4" s="207"/>
      <c r="K4" s="207"/>
      <c r="L4" s="96"/>
      <c r="M4" s="96"/>
    </row>
    <row r="5" spans="1:13" s="93" customFormat="1" ht="21" customHeight="1" x14ac:dyDescent="0.2">
      <c r="A5" s="96"/>
      <c r="B5" s="96"/>
      <c r="C5" s="208" t="s">
        <v>237</v>
      </c>
      <c r="D5" s="208"/>
      <c r="E5" s="208"/>
      <c r="F5" s="208"/>
      <c r="G5" s="208"/>
      <c r="H5" s="208"/>
      <c r="I5" s="208"/>
      <c r="J5" s="208"/>
      <c r="K5" s="208"/>
      <c r="L5" s="96"/>
      <c r="M5" s="96"/>
    </row>
    <row r="6" spans="1:13" s="136" customFormat="1" ht="18" customHeight="1" x14ac:dyDescent="0.2">
      <c r="C6" s="209" t="str" cm="1">
        <f t="array" aca="1" ref="C6" ca="1">IF(Sjabloon_status="Test", Watermark_test, IF((Datum_vervaldatum-TODAY())&lt;=0, Watermark_vervallen, IF((Datum_deadline-TODAY())&lt;0, Watermark_aanmaning, "")))</f>
        <v/>
      </c>
      <c r="D6" s="209"/>
      <c r="E6" s="209"/>
      <c r="F6" s="209"/>
      <c r="G6" s="209"/>
      <c r="H6" s="209"/>
      <c r="I6" s="209"/>
      <c r="J6" s="209"/>
      <c r="K6" s="209"/>
    </row>
    <row r="7" spans="1:13" ht="14.5" customHeight="1" x14ac:dyDescent="0.2">
      <c r="A7" s="89"/>
      <c r="B7" s="113" t="s">
        <v>131</v>
      </c>
      <c r="D7" s="97"/>
      <c r="E7" s="98"/>
      <c r="F7" s="138"/>
      <c r="G7" s="113" t="s">
        <v>132</v>
      </c>
    </row>
    <row r="8" spans="1:13" ht="7.25" customHeight="1" x14ac:dyDescent="0.2">
      <c r="E8" s="100"/>
      <c r="F8" s="99"/>
    </row>
    <row r="9" spans="1:13" ht="14.5" customHeight="1" x14ac:dyDescent="0.2">
      <c r="E9" s="100"/>
      <c r="F9" s="101"/>
      <c r="H9" s="102"/>
      <c r="I9" s="139" t="s">
        <v>133</v>
      </c>
      <c r="J9" s="139"/>
      <c r="K9" s="136"/>
      <c r="L9" s="103"/>
    </row>
    <row r="10" spans="1:13" ht="7.25" customHeight="1" x14ac:dyDescent="0.2">
      <c r="E10" s="100"/>
      <c r="F10" s="99"/>
      <c r="I10" s="136"/>
      <c r="J10" s="136"/>
      <c r="K10" s="136"/>
    </row>
    <row r="11" spans="1:13" ht="14.5" customHeight="1" x14ac:dyDescent="0.2">
      <c r="E11" s="100"/>
      <c r="F11" s="101"/>
      <c r="H11" s="140" t="s">
        <v>135</v>
      </c>
      <c r="I11" s="139" t="s">
        <v>134</v>
      </c>
      <c r="J11" s="139"/>
      <c r="K11" s="136"/>
      <c r="L11" s="103"/>
    </row>
    <row r="12" spans="1:13" ht="7.25" customHeight="1" x14ac:dyDescent="0.2">
      <c r="E12" s="100"/>
      <c r="F12" s="101"/>
      <c r="I12" s="139"/>
      <c r="J12" s="139"/>
      <c r="K12" s="136"/>
      <c r="L12" s="103"/>
    </row>
    <row r="13" spans="1:13" ht="14.5" customHeight="1" x14ac:dyDescent="0.2">
      <c r="E13" s="100"/>
      <c r="F13" s="101"/>
      <c r="H13" s="141" t="s">
        <v>135</v>
      </c>
      <c r="I13" s="139" t="s">
        <v>136</v>
      </c>
      <c r="J13" s="139"/>
      <c r="K13" s="136"/>
      <c r="L13" s="103"/>
    </row>
    <row r="14" spans="1:13" ht="7.25" customHeight="1" x14ac:dyDescent="0.2">
      <c r="E14" s="100"/>
      <c r="F14" s="101"/>
      <c r="H14" s="136"/>
      <c r="I14" s="139"/>
      <c r="J14" s="139"/>
      <c r="K14" s="136"/>
      <c r="L14" s="103"/>
    </row>
    <row r="15" spans="1:13" ht="14.5" customHeight="1" x14ac:dyDescent="0.2">
      <c r="E15" s="100"/>
      <c r="F15" s="101"/>
      <c r="H15" s="142" t="s">
        <v>135</v>
      </c>
      <c r="I15" s="139" t="s">
        <v>137</v>
      </c>
      <c r="J15" s="139"/>
      <c r="K15" s="136"/>
      <c r="L15" s="103"/>
    </row>
    <row r="16" spans="1:13" ht="7.25" customHeight="1" x14ac:dyDescent="0.2">
      <c r="E16" s="100"/>
      <c r="F16" s="101"/>
      <c r="I16" s="139"/>
      <c r="J16" s="139"/>
      <c r="K16" s="136"/>
      <c r="L16" s="103"/>
    </row>
    <row r="17" spans="5:14" ht="14.5" customHeight="1" x14ac:dyDescent="0.2">
      <c r="E17" s="100"/>
      <c r="F17" s="101"/>
      <c r="H17" s="104"/>
      <c r="I17" s="139" t="s">
        <v>138</v>
      </c>
      <c r="J17" s="139"/>
      <c r="K17" s="105" t="s">
        <v>139</v>
      </c>
      <c r="L17" s="103"/>
    </row>
    <row r="18" spans="5:14" ht="14.5" customHeight="1" x14ac:dyDescent="0.2">
      <c r="E18" s="100"/>
      <c r="F18" s="101"/>
      <c r="I18" s="139" t="s">
        <v>140</v>
      </c>
      <c r="J18" s="139"/>
      <c r="K18" s="136"/>
      <c r="L18" s="103"/>
    </row>
    <row r="19" spans="5:14" ht="7.25" customHeight="1" x14ac:dyDescent="0.2">
      <c r="E19" s="100"/>
      <c r="F19" s="101"/>
      <c r="I19" s="136"/>
      <c r="J19" s="136"/>
      <c r="K19" s="136"/>
    </row>
    <row r="20" spans="5:14" ht="14.5" customHeight="1" x14ac:dyDescent="0.2">
      <c r="E20" s="100"/>
      <c r="F20" s="99"/>
      <c r="H20" s="106"/>
      <c r="I20" s="139" t="s">
        <v>141</v>
      </c>
      <c r="J20" s="139"/>
      <c r="K20" s="107" t="s">
        <v>142</v>
      </c>
      <c r="L20" s="103"/>
    </row>
    <row r="21" spans="5:14" ht="14.5" customHeight="1" x14ac:dyDescent="0.2">
      <c r="E21" s="100"/>
      <c r="F21" s="99"/>
      <c r="I21" s="139" t="s">
        <v>143</v>
      </c>
      <c r="J21" s="139"/>
      <c r="K21" s="136"/>
      <c r="L21" s="103"/>
    </row>
    <row r="22" spans="5:14" ht="14.5" customHeight="1" x14ac:dyDescent="0.2">
      <c r="E22" s="100"/>
      <c r="F22" s="108"/>
      <c r="G22" s="109"/>
      <c r="H22" s="109"/>
      <c r="I22" s="110"/>
      <c r="J22" s="110"/>
      <c r="K22" s="109"/>
      <c r="L22" s="110"/>
    </row>
    <row r="23" spans="5:14" ht="7.25" customHeight="1" x14ac:dyDescent="0.2">
      <c r="E23" s="100"/>
      <c r="F23" s="99"/>
      <c r="I23" s="103"/>
      <c r="J23" s="103"/>
      <c r="L23" s="103"/>
    </row>
    <row r="24" spans="5:14" ht="14.5" customHeight="1" x14ac:dyDescent="0.2">
      <c r="E24" s="100"/>
      <c r="F24" s="138"/>
      <c r="G24" s="113" t="s">
        <v>144</v>
      </c>
    </row>
    <row r="25" spans="5:14" ht="14.5" customHeight="1" x14ac:dyDescent="0.2">
      <c r="E25" s="100"/>
      <c r="F25" s="101"/>
      <c r="M25" s="100"/>
      <c r="N25" s="100"/>
    </row>
    <row r="26" spans="5:14" ht="14.5" customHeight="1" x14ac:dyDescent="0.2">
      <c r="E26" s="100"/>
      <c r="F26" s="101"/>
      <c r="M26" s="100"/>
      <c r="N26" s="100"/>
    </row>
    <row r="27" spans="5:14" ht="14.5" customHeight="1" x14ac:dyDescent="0.2">
      <c r="E27" s="100"/>
      <c r="F27" s="101"/>
      <c r="M27" s="100"/>
      <c r="N27" s="100"/>
    </row>
    <row r="28" spans="5:14" ht="14.5" customHeight="1" x14ac:dyDescent="0.2">
      <c r="E28" s="100"/>
      <c r="F28" s="101"/>
      <c r="M28" s="100"/>
      <c r="N28" s="100"/>
    </row>
    <row r="29" spans="5:14" ht="14.5" customHeight="1" x14ac:dyDescent="0.2">
      <c r="E29" s="100"/>
      <c r="F29" s="101"/>
      <c r="M29" s="100"/>
      <c r="N29" s="100"/>
    </row>
    <row r="30" spans="5:14" ht="14.5" customHeight="1" x14ac:dyDescent="0.2">
      <c r="E30" s="100"/>
      <c r="F30" s="101"/>
      <c r="M30" s="100"/>
      <c r="N30" s="100"/>
    </row>
    <row r="31" spans="5:14" ht="14.5" customHeight="1" x14ac:dyDescent="0.2">
      <c r="E31" s="100"/>
      <c r="F31" s="101"/>
      <c r="M31" s="100"/>
      <c r="N31" s="100"/>
    </row>
    <row r="32" spans="5:14" ht="14.5" customHeight="1" x14ac:dyDescent="0.2">
      <c r="E32" s="100"/>
      <c r="F32" s="101"/>
      <c r="M32" s="100"/>
      <c r="N32" s="100"/>
    </row>
    <row r="33" spans="1:14" ht="14.5" customHeight="1" x14ac:dyDescent="0.2">
      <c r="E33" s="100"/>
      <c r="F33" s="101"/>
      <c r="M33" s="100"/>
      <c r="N33" s="100"/>
    </row>
    <row r="34" spans="1:14" x14ac:dyDescent="0.2">
      <c r="B34" s="109"/>
      <c r="C34" s="109"/>
      <c r="D34" s="109"/>
      <c r="E34" s="109"/>
      <c r="F34" s="111"/>
      <c r="G34" s="109"/>
      <c r="H34" s="109"/>
      <c r="I34" s="109"/>
      <c r="J34" s="109"/>
      <c r="K34" s="109"/>
      <c r="L34" s="109"/>
    </row>
    <row r="35" spans="1:14" ht="7.25" customHeight="1" x14ac:dyDescent="0.2"/>
    <row r="36" spans="1:14" x14ac:dyDescent="0.2">
      <c r="A36" s="89"/>
      <c r="B36" s="113" t="s">
        <v>161</v>
      </c>
      <c r="D36" s="97"/>
    </row>
    <row r="37" spans="1:14" ht="7.25" customHeight="1" x14ac:dyDescent="0.2"/>
    <row r="38" spans="1:14" x14ac:dyDescent="0.2">
      <c r="B38" s="89"/>
      <c r="C38" s="210" t="s">
        <v>151</v>
      </c>
      <c r="D38" s="210"/>
      <c r="E38" s="210"/>
      <c r="F38" s="143"/>
      <c r="G38" s="143"/>
      <c r="H38" s="143"/>
    </row>
    <row r="39" spans="1:14" x14ac:dyDescent="0.2">
      <c r="C39" s="205" t="s">
        <v>162</v>
      </c>
      <c r="D39" s="205"/>
      <c r="E39" s="205"/>
      <c r="F39" s="144"/>
      <c r="G39" s="144"/>
      <c r="H39" s="144"/>
    </row>
    <row r="40" spans="1:14" x14ac:dyDescent="0.2">
      <c r="C40" s="205" t="s">
        <v>163</v>
      </c>
      <c r="D40" s="205"/>
      <c r="E40" s="205"/>
      <c r="F40" s="144"/>
      <c r="G40" s="144"/>
      <c r="H40" s="144"/>
    </row>
    <row r="41" spans="1:14" x14ac:dyDescent="0.2">
      <c r="C41" s="205" t="s">
        <v>164</v>
      </c>
      <c r="D41" s="205"/>
      <c r="E41" s="205"/>
      <c r="F41" s="144"/>
      <c r="G41" s="144"/>
      <c r="H41" s="144"/>
    </row>
    <row r="42" spans="1:14" x14ac:dyDescent="0.2">
      <c r="C42" s="205" t="s">
        <v>165</v>
      </c>
      <c r="D42" s="205"/>
      <c r="E42" s="205"/>
      <c r="F42" s="144"/>
      <c r="G42" s="144"/>
      <c r="H42" s="144"/>
    </row>
    <row r="43" spans="1:14" x14ac:dyDescent="0.2">
      <c r="C43" s="211" t="s">
        <v>242</v>
      </c>
      <c r="D43" s="211"/>
      <c r="F43" s="144"/>
      <c r="G43" s="144"/>
      <c r="H43" s="144"/>
    </row>
    <row r="44" spans="1:14" x14ac:dyDescent="0.2">
      <c r="C44" s="212" t="s">
        <v>233</v>
      </c>
      <c r="D44" s="212"/>
      <c r="E44" s="204"/>
      <c r="F44" s="144"/>
      <c r="G44" s="144"/>
      <c r="H44" s="144"/>
    </row>
    <row r="45" spans="1:14" x14ac:dyDescent="0.2">
      <c r="C45" s="211" t="s">
        <v>234</v>
      </c>
      <c r="D45" s="211"/>
      <c r="F45" s="144"/>
      <c r="G45" s="144"/>
      <c r="H45" s="144"/>
    </row>
    <row r="46" spans="1:14" x14ac:dyDescent="0.2">
      <c r="C46" s="211" t="s">
        <v>235</v>
      </c>
      <c r="D46" s="211"/>
      <c r="F46" s="145"/>
      <c r="G46" s="145"/>
      <c r="H46" s="145"/>
    </row>
    <row r="47" spans="1:14" x14ac:dyDescent="0.2">
      <c r="C47" s="93"/>
      <c r="D47" s="93"/>
      <c r="E47" s="93"/>
      <c r="F47" s="93"/>
      <c r="G47" s="93"/>
      <c r="H47" s="93"/>
    </row>
    <row r="48" spans="1:14" x14ac:dyDescent="0.2">
      <c r="A48" s="112"/>
      <c r="B48" s="112"/>
      <c r="C48" s="112"/>
      <c r="D48" s="112"/>
      <c r="E48" s="112"/>
      <c r="F48" s="112"/>
      <c r="G48" s="112"/>
      <c r="H48" s="112"/>
      <c r="I48" s="112"/>
      <c r="J48" s="112"/>
      <c r="K48" s="112"/>
      <c r="L48" s="112"/>
      <c r="M48" s="112"/>
      <c r="N48" t="s">
        <v>8</v>
      </c>
    </row>
  </sheetData>
  <sheetProtection algorithmName="SHA-512" hashValue="Ac3jOkcFvLPWPHfCypILpZMG1WipEg44lV4vZeVgX7TacYxH1RXq0WcpHdDYDKz+s0UmA9FlNQHmBaOz4VfqRw==" saltValue="LRcTMiIBYskJpmu+AZpxOA==" spinCount="100000" sheet="1" objects="1" scenarios="1" selectLockedCells="1"/>
  <mergeCells count="12">
    <mergeCell ref="C43:D43"/>
    <mergeCell ref="C44:D44"/>
    <mergeCell ref="C45:D45"/>
    <mergeCell ref="C46:D46"/>
    <mergeCell ref="C41:E41"/>
    <mergeCell ref="C42:E42"/>
    <mergeCell ref="C40:E40"/>
    <mergeCell ref="C4:K4"/>
    <mergeCell ref="C5:K5"/>
    <mergeCell ref="C6:K6"/>
    <mergeCell ref="C38:E38"/>
    <mergeCell ref="C39:E39"/>
  </mergeCells>
  <phoneticPr fontId="8" type="noConversion"/>
  <hyperlinks>
    <hyperlink ref="C46" location="'Impact COVID-19'!A1" display="Voorziene impact van COVID-19-maatregelen op begrote kosten en opbrengsten in het boekjaar 2020" xr:uid="{34DBAB09-5F83-4D7A-B200-66065110CFBB}"/>
    <hyperlink ref="C43" location="Balans!A1" display="1. Balans" xr:uid="{7F0C73AF-21E2-4149-B3AD-EF069ADAB33E}"/>
    <hyperlink ref="C45" location="Balans!A1" display="1. Balans" xr:uid="{6A5E11C2-9666-4A68-B4E1-FDED48788F20}"/>
    <hyperlink ref="C44:D44" location="'Toelichting begroting'!A1" display="2. Toelichting bij de begroting" xr:uid="{4A20747C-357A-417B-8364-9D0FDE28C962}"/>
    <hyperlink ref="C43:D43" location="Begroting!A1" display="1. Meerjarenbegroting 9/2025–8/2028" xr:uid="{65459F0D-EA76-4FB8-A3A3-7607FBC7BC4D}"/>
    <hyperlink ref="C45:D45" location="Activiteiten!A1" display="2. Activiteiten" xr:uid="{E7B1B7D6-872D-41F5-BDC1-AA2F54D387F6}"/>
    <hyperlink ref="C46:D46" location="Samenvatting!A1" display="2. Samenvatting" xr:uid="{0FEE3146-7FDB-4E17-ADCF-220A78AA593D}"/>
  </hyperlinks>
  <pageMargins left="0.70866141732283472" right="0.70866141732283472" top="0.74803149606299213" bottom="0.74803149606299213" header="0.31496062992125984" footer="0.31496062992125984"/>
  <pageSetup paperSize="9" scale="56" fitToHeight="0" orientation="portrait" r:id="rId1"/>
  <headerFooter>
    <oddFooter>Pagina &amp;P van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593E1D-0249-4C5B-B473-A9AD4138F465}">
  <sheetPr codeName="Blad1">
    <pageSetUpPr fitToPage="1"/>
  </sheetPr>
  <dimension ref="A1:CQ92"/>
  <sheetViews>
    <sheetView showGridLines="0" zoomScaleNormal="100" workbookViewId="0">
      <pane xSplit="1" ySplit="4" topLeftCell="B47" activePane="bottomRight" state="frozen"/>
      <selection pane="topRight" activeCell="B1" sqref="B1"/>
      <selection pane="bottomLeft" activeCell="A5" sqref="A5"/>
      <selection pane="bottomRight"/>
    </sheetView>
  </sheetViews>
  <sheetFormatPr baseColWidth="10" defaultColWidth="8.83203125" defaultRowHeight="14.5" customHeight="1" x14ac:dyDescent="0.2"/>
  <cols>
    <col min="1" max="1" width="2.5" style="16" customWidth="1"/>
    <col min="2" max="2" width="1.1640625" style="25" customWidth="1"/>
    <col min="3" max="4" width="1.1640625" style="26" customWidth="1"/>
    <col min="5" max="9" width="1.1640625" style="25" customWidth="1"/>
    <col min="10" max="10" width="42" style="25" customWidth="1"/>
    <col min="11" max="11" width="43.33203125" style="16" customWidth="1"/>
    <col min="12" max="12" width="10.83203125" style="76" customWidth="1"/>
    <col min="13" max="14" width="16.5" style="52" customWidth="1"/>
    <col min="15" max="16" width="16.5" style="53" customWidth="1"/>
    <col min="17" max="17" width="1.1640625" style="16" customWidth="1"/>
    <col min="18" max="24" width="1.1640625" style="16" hidden="1" customWidth="1"/>
    <col min="25" max="25" width="2.5" style="16" hidden="1" customWidth="1"/>
    <col min="26" max="27" width="9.1640625" style="16" hidden="1" customWidth="1"/>
    <col min="28" max="43" width="9" style="16" hidden="1" customWidth="1"/>
    <col min="44" max="45" width="9.1640625" style="16" hidden="1" customWidth="1"/>
    <col min="46" max="51" width="9" style="16" hidden="1" customWidth="1"/>
    <col min="52" max="57" width="9" style="54" hidden="1" customWidth="1"/>
    <col min="58" max="73" width="9" style="16" hidden="1" customWidth="1"/>
    <col min="74" max="74" width="2.5" style="55" customWidth="1"/>
    <col min="75" max="83" width="8.83203125" style="16" customWidth="1"/>
    <col min="84" max="16384" width="8.83203125" style="16"/>
  </cols>
  <sheetData>
    <row r="1" spans="1:95" ht="24" customHeight="1" x14ac:dyDescent="0.2">
      <c r="A1" s="22"/>
      <c r="B1" s="23"/>
      <c r="C1" s="23"/>
      <c r="D1" s="23"/>
      <c r="E1" s="23"/>
      <c r="F1" s="23"/>
      <c r="G1" s="23"/>
      <c r="H1" s="23"/>
      <c r="I1" s="23"/>
      <c r="J1" s="23"/>
      <c r="K1" s="79"/>
      <c r="L1" s="79"/>
      <c r="Z1" s="78" t="str">
        <f ca="1">IF($AF$3&lt;&gt;0, IF(SUM(AJ90:AM90, AZ90:BB90, BF90:BN90)=1, Fout_zonder_rij_enkel, IF(SUM(AJ90:AM90, AZ90:BB90, BF90:BN90)&gt;1, SUM(AJ90:AM90, AZ90:BB90, BF90:BN90)&amp;Fout_zonder_rij_meer, IF(Z90&lt;&gt;0, "Vul het blad in.", ""))), "Selecteer minstens één doelstelling vooraleer je het blad invult.")</f>
        <v>Vul het blad in.</v>
      </c>
    </row>
    <row r="2" spans="1:95" customFormat="1" ht="14" customHeight="1" x14ac:dyDescent="0.2">
      <c r="B2" s="213" t="s">
        <v>238</v>
      </c>
      <c r="C2" s="213"/>
      <c r="D2" s="213"/>
      <c r="E2" s="213"/>
      <c r="F2" s="213"/>
      <c r="G2" s="213"/>
      <c r="H2" s="213"/>
      <c r="I2" s="213"/>
      <c r="J2" s="213"/>
      <c r="K2" s="79"/>
      <c r="Z2" s="129" t="s">
        <v>115</v>
      </c>
      <c r="AF2" s="16" t="s">
        <v>109</v>
      </c>
      <c r="AR2" s="129" t="s">
        <v>114</v>
      </c>
      <c r="BV2" s="35"/>
    </row>
    <row r="3" spans="1:95" s="20" customFormat="1" ht="9.5" customHeight="1" x14ac:dyDescent="0.2">
      <c r="B3" s="213"/>
      <c r="C3" s="213"/>
      <c r="D3" s="213"/>
      <c r="E3" s="213"/>
      <c r="F3" s="213"/>
      <c r="G3" s="213"/>
      <c r="H3" s="213"/>
      <c r="I3" s="213"/>
      <c r="J3" s="213"/>
      <c r="K3" s="36"/>
      <c r="L3" s="36"/>
      <c r="M3"/>
      <c r="N3" s="146" t="s">
        <v>171</v>
      </c>
      <c r="O3" s="146" t="s">
        <v>172</v>
      </c>
      <c r="P3" s="146" t="s">
        <v>173</v>
      </c>
      <c r="Z3" s="130" t="s">
        <v>112</v>
      </c>
      <c r="AA3" s="56" t="s">
        <v>51</v>
      </c>
      <c r="AB3" s="16"/>
      <c r="AC3" s="56" t="s">
        <v>86</v>
      </c>
      <c r="AD3" s="16"/>
      <c r="AE3" s="16"/>
      <c r="AF3" s="87" t="b">
        <v>1</v>
      </c>
      <c r="AG3" s="22" t="b">
        <v>1</v>
      </c>
      <c r="AH3" s="22" t="b">
        <v>1</v>
      </c>
      <c r="AI3" s="88" t="b">
        <v>1</v>
      </c>
      <c r="AJ3" s="56" t="s">
        <v>111</v>
      </c>
      <c r="AK3" s="16"/>
      <c r="AL3" s="16"/>
      <c r="AM3" s="16"/>
      <c r="AN3" s="56" t="s">
        <v>130</v>
      </c>
      <c r="AO3" s="16"/>
      <c r="AP3" s="16"/>
      <c r="AQ3" s="16"/>
      <c r="AR3" s="130" t="s">
        <v>72</v>
      </c>
      <c r="AS3" s="16"/>
      <c r="AT3" s="56" t="s">
        <v>70</v>
      </c>
      <c r="AU3" s="16"/>
      <c r="AV3" s="16"/>
      <c r="AW3" s="16" t="s">
        <v>68</v>
      </c>
      <c r="AX3" s="16"/>
      <c r="AY3" s="16"/>
      <c r="AZ3" s="57" t="s">
        <v>15</v>
      </c>
      <c r="BA3" s="54"/>
      <c r="BB3" s="54"/>
      <c r="BC3" s="54" t="s">
        <v>75</v>
      </c>
      <c r="BD3" s="54"/>
      <c r="BE3" s="54"/>
      <c r="BF3" s="16" t="s">
        <v>69</v>
      </c>
      <c r="BG3" s="16"/>
      <c r="BH3" s="16"/>
      <c r="BI3" s="136" t="s">
        <v>146</v>
      </c>
      <c r="BJ3" s="16"/>
      <c r="BK3" s="16"/>
      <c r="BL3" s="16" t="s">
        <v>110</v>
      </c>
      <c r="BM3" s="16"/>
      <c r="BN3" s="16"/>
      <c r="BO3" s="16"/>
      <c r="BP3" s="16"/>
      <c r="BQ3" s="56" t="s">
        <v>9</v>
      </c>
      <c r="BR3" s="16"/>
      <c r="BS3" s="16"/>
      <c r="BT3" s="16"/>
      <c r="BU3" s="16"/>
      <c r="BV3" s="55"/>
    </row>
    <row r="4" spans="1:95" s="62" customFormat="1" ht="14.5" customHeight="1" x14ac:dyDescent="0.2">
      <c r="A4" s="34"/>
      <c r="B4" s="58" t="s">
        <v>26</v>
      </c>
      <c r="C4" s="58"/>
      <c r="D4" s="58"/>
      <c r="E4" s="58"/>
      <c r="F4" s="58"/>
      <c r="G4" s="58"/>
      <c r="H4" s="58"/>
      <c r="I4" s="58"/>
      <c r="J4" s="58"/>
      <c r="K4" s="34"/>
      <c r="L4" s="58" t="s">
        <v>0</v>
      </c>
      <c r="M4" s="77" t="s">
        <v>108</v>
      </c>
      <c r="N4" s="146">
        <v>2027</v>
      </c>
      <c r="O4" s="59">
        <v>2028</v>
      </c>
      <c r="P4" s="59">
        <v>2029</v>
      </c>
      <c r="Q4" s="34"/>
      <c r="R4" s="34"/>
      <c r="S4" s="34"/>
      <c r="T4" s="34"/>
      <c r="U4" s="34"/>
      <c r="V4" s="34"/>
      <c r="W4" s="34"/>
      <c r="X4" s="34"/>
      <c r="Y4" s="34"/>
      <c r="Z4" s="131" t="s">
        <v>150</v>
      </c>
      <c r="AA4" s="47" t="str">
        <f>"""+"" én ""-"""</f>
        <v>"+" én "-"</v>
      </c>
      <c r="AB4" s="27" t="str">
        <f xml:space="preserve"> "Enkel ""-"""</f>
        <v>Enkel "-"</v>
      </c>
      <c r="AC4" s="47" t="str">
        <f>SUBSTITUTE(ADDRESS(1, COLUMN(N4), 4, 1), "1", "")</f>
        <v>N</v>
      </c>
      <c r="AD4" s="27" t="str">
        <f t="shared" ref="AD4:AE4" si="0">SUBSTITUTE(ADDRESS(1, COLUMN(O4), 4, 1), "1", "")</f>
        <v>O</v>
      </c>
      <c r="AE4" s="27" t="str">
        <f t="shared" si="0"/>
        <v>P</v>
      </c>
      <c r="AF4" s="47" t="str">
        <f>SUBSTITUTE(ADDRESS(1, COLUMN(M4), 4, 1), "1", "")</f>
        <v>M</v>
      </c>
      <c r="AG4" s="27" t="str">
        <f t="shared" ref="AG4:AI4" si="1">SUBSTITUTE(ADDRESS(1, COLUMN(N4), 4, 1), "1", "")</f>
        <v>N</v>
      </c>
      <c r="AH4" s="27" t="str">
        <f t="shared" si="1"/>
        <v>O</v>
      </c>
      <c r="AI4" s="27" t="str">
        <f t="shared" si="1"/>
        <v>P</v>
      </c>
      <c r="AJ4" s="47" t="str">
        <f>SUBSTITUTE(ADDRESS(1, COLUMN(M4), 4, 1), "1", "")</f>
        <v>M</v>
      </c>
      <c r="AK4" s="27" t="str">
        <f t="shared" ref="AK4:AM4" si="2">SUBSTITUTE(ADDRESS(1, COLUMN(N4), 4, 1), "1", "")</f>
        <v>N</v>
      </c>
      <c r="AL4" s="27" t="str">
        <f t="shared" si="2"/>
        <v>O</v>
      </c>
      <c r="AM4" s="27" t="str">
        <f t="shared" si="2"/>
        <v>P</v>
      </c>
      <c r="AN4" s="47" t="str">
        <f>SUBSTITUTE(ADDRESS(1, COLUMN(M4), 4, 1), "1", "")</f>
        <v>M</v>
      </c>
      <c r="AO4" s="27" t="str">
        <f>SUBSTITUTE(ADDRESS(1, COLUMN(N3), 4, 1), "1", "")</f>
        <v>N</v>
      </c>
      <c r="AP4" s="27" t="str">
        <f>SUBSTITUTE(ADDRESS(1, COLUMN(O3), 4, 1), "1", "")</f>
        <v>O</v>
      </c>
      <c r="AQ4" s="27" t="str">
        <f>SUBSTITUTE(ADDRESS(1, COLUMN(P3), 4, 1), "1", "")</f>
        <v>P</v>
      </c>
      <c r="AR4" s="131" t="s">
        <v>1</v>
      </c>
      <c r="AS4" s="27" t="s">
        <v>2</v>
      </c>
      <c r="AT4" s="37" t="str">
        <f>SUBSTITUTE(ADDRESS(1, COLUMN(N3), 4, 1), "1", "")</f>
        <v>N</v>
      </c>
      <c r="AU4" s="28" t="str">
        <f t="shared" ref="AU4:AV4" si="3">SUBSTITUTE(ADDRESS(1, COLUMN(O3), 4, 1), "1", "")</f>
        <v>O</v>
      </c>
      <c r="AV4" s="28" t="str">
        <f t="shared" si="3"/>
        <v>P</v>
      </c>
      <c r="AW4" s="46" t="str">
        <f>SUBSTITUTE(ADDRESS(1, COLUMN(N3), 4, 1), "1", "")</f>
        <v>N</v>
      </c>
      <c r="AX4" s="28" t="str">
        <f t="shared" ref="AX4:AY4" si="4">SUBSTITUTE(ADDRESS(1, COLUMN(O3), 4, 1), "1", "")</f>
        <v>O</v>
      </c>
      <c r="AY4" s="28" t="str">
        <f t="shared" si="4"/>
        <v>P</v>
      </c>
      <c r="AZ4" s="38" t="str">
        <f>SUBSTITUTE(ADDRESS(1, COLUMN(N3), 4, 1), "1", "")</f>
        <v>N</v>
      </c>
      <c r="BA4" s="29" t="str">
        <f t="shared" ref="BA4:BB4" si="5">SUBSTITUTE(ADDRESS(1, COLUMN(O3), 4, 1), "1", "")</f>
        <v>O</v>
      </c>
      <c r="BB4" s="29" t="str">
        <f t="shared" si="5"/>
        <v>P</v>
      </c>
      <c r="BC4" s="40" t="str">
        <f>SUBSTITUTE(ADDRESS(1, COLUMN(N3), 4, 1), "1", "")</f>
        <v>N</v>
      </c>
      <c r="BD4" s="29" t="str">
        <f t="shared" ref="BD4:BE4" si="6">SUBSTITUTE(ADDRESS(1, COLUMN(O3), 4, 1), "1", "")</f>
        <v>O</v>
      </c>
      <c r="BE4" s="29" t="str">
        <f t="shared" si="6"/>
        <v>P</v>
      </c>
      <c r="BF4" s="42" t="str">
        <f>SUBSTITUTE(ADDRESS(1, COLUMN(N3), 4, 1), "1", "")</f>
        <v>N</v>
      </c>
      <c r="BG4" s="27" t="str">
        <f t="shared" ref="BG4:BH4" si="7">SUBSTITUTE(ADDRESS(1, COLUMN(O3), 4, 1), "1", "")</f>
        <v>O</v>
      </c>
      <c r="BH4" s="27" t="str">
        <f t="shared" si="7"/>
        <v>P</v>
      </c>
      <c r="BI4" s="42" t="str">
        <f>SUBSTITUTE(ADDRESS(1, COLUMN(N3), 4, 1), "1", "")</f>
        <v>N</v>
      </c>
      <c r="BJ4" s="27" t="str">
        <f t="shared" ref="BJ4:BK4" si="8">SUBSTITUTE(ADDRESS(1, COLUMN(O3), 4, 1), "1", "")</f>
        <v>O</v>
      </c>
      <c r="BK4" s="27" t="str">
        <f t="shared" si="8"/>
        <v>P</v>
      </c>
      <c r="BL4" s="85" t="str">
        <f>SUBSTITUTE(ADDRESS(1, COLUMN(N3), 4, 1), "1", "")</f>
        <v>N</v>
      </c>
      <c r="BM4" s="27" t="str">
        <f t="shared" ref="BM4:BN4" si="9">SUBSTITUTE(ADDRESS(1, COLUMN(O3), 4, 1), "1", "")</f>
        <v>O</v>
      </c>
      <c r="BN4" s="27" t="str">
        <f t="shared" si="9"/>
        <v>P</v>
      </c>
      <c r="BO4" s="60" t="s">
        <v>113</v>
      </c>
      <c r="BP4" s="44" t="s">
        <v>23</v>
      </c>
      <c r="BQ4" s="47" t="str">
        <f>SUBSTITUTE(ADDRESS(1, COLUMN(N3), 4, 1), "1", "")</f>
        <v>N</v>
      </c>
      <c r="BR4" s="27" t="str">
        <f t="shared" ref="BR4:BS4" si="10">SUBSTITUTE(ADDRESS(1, COLUMN(O3), 4, 1), "1", "")</f>
        <v>O</v>
      </c>
      <c r="BS4" s="27" t="str">
        <f t="shared" si="10"/>
        <v>P</v>
      </c>
      <c r="BT4" s="60" t="s">
        <v>24</v>
      </c>
      <c r="BU4" s="27" t="s">
        <v>46</v>
      </c>
      <c r="BV4" s="61"/>
      <c r="CQ4" s="51" t="s">
        <v>76</v>
      </c>
    </row>
    <row r="5" spans="1:95" s="17" customFormat="1" ht="14.25" customHeight="1" x14ac:dyDescent="0.2">
      <c r="A5" s="35" t="str">
        <f ca="1">IF(BP5&lt;&gt;"", "✘", "")</f>
        <v/>
      </c>
      <c r="B5" s="63"/>
      <c r="C5" s="63" t="s">
        <v>32</v>
      </c>
      <c r="D5" s="63"/>
      <c r="E5" s="63"/>
      <c r="F5" s="63"/>
      <c r="G5" s="63"/>
      <c r="H5" s="63"/>
      <c r="I5" s="63"/>
      <c r="J5" s="63"/>
      <c r="K5" s="19"/>
      <c r="L5" s="64" t="s">
        <v>41</v>
      </c>
      <c r="M5" s="114">
        <f>SUM(N5:P5)</f>
        <v>0</v>
      </c>
      <c r="N5" s="65">
        <f>SUM(N6,N13:N15,N43:N44)</f>
        <v>0</v>
      </c>
      <c r="O5" s="65">
        <f>SUM(O6,O13:O15,O43:O44)</f>
        <v>0</v>
      </c>
      <c r="P5" s="65">
        <f>SUM(P6,P13:P15,P43:P44)</f>
        <v>0</v>
      </c>
      <c r="Q5" s="19"/>
      <c r="R5" s="19"/>
      <c r="S5" s="19"/>
      <c r="T5" s="19"/>
      <c r="U5" s="19"/>
      <c r="V5" s="19"/>
      <c r="Z5" s="132">
        <f>IF(AF$3&lt;&gt;0, IF(AND(
IF(AG$3, N5&lt;&gt;0, TRUE),
IF(AH$3, O5&lt;&gt;0, TRUE),
IF(AI$3, P5&lt;&gt;0, TRUE)),
0, 1), 1)</f>
        <v>1</v>
      </c>
      <c r="AA5" s="48"/>
      <c r="AC5" s="80"/>
      <c r="AD5" s="81"/>
      <c r="AE5" s="81"/>
      <c r="AF5" s="48"/>
      <c r="AJ5" s="48"/>
      <c r="AN5" s="48"/>
      <c r="AR5" s="132">
        <f>IF(C5&lt;&gt;"",1,IF(D5&lt;&gt;"",2,IF(E5&lt;&gt;"",3,IF(F5&lt;&gt;"",4,IF(G5&lt;&gt;"",5,IF(H5&lt;&gt;"",6,IF(I5&lt;&gt;"",7,IF(J5&lt;&gt;"",8))))))))</f>
        <v>1</v>
      </c>
      <c r="AS5" s="17">
        <f>IF($AR6&gt;$AR5, IFERROR(MATCH($AR5, $AR6:$AR$88, 0)-1, ROW($AS$88)-ROW()), "")</f>
        <v>39</v>
      </c>
      <c r="AT5" s="48">
        <f ca="1">IF(AG5&lt;&gt;-1, IF(AC5&lt;&gt;"", AC5, IF($AS5&lt;&gt;"", SUMIF(OFFSET($AR5, 1, 0, $AS5), $AR5+1, OFFSET(N5, 1, 0, $AS5)), N5)), "")</f>
        <v>0</v>
      </c>
      <c r="AU5" s="17">
        <f ca="1">IF(AH5&lt;&gt;-1, IF(AD5&lt;&gt;"", AD5, IF($AS5&lt;&gt;"", SUMIF(OFFSET($AR5, 1, 0, $AS5), $AR5+1, OFFSET(O5, 1, 0, $AS5)), O5)), "")</f>
        <v>0</v>
      </c>
      <c r="AV5" s="17">
        <f ca="1">IF(AI5&lt;&gt;-1, IF(AE5&lt;&gt;"", AE5, IF($AS5&lt;&gt;"", SUMIF(OFFSET($AR5, 1, 0, $AS5), $AR5+1, OFFSET(P5, 1, 0, $AS5)), P5)), "")</f>
        <v>0</v>
      </c>
      <c r="AW5" s="43">
        <f ca="1">IF(AT5&lt;&gt;0, AT5, N5)</f>
        <v>0</v>
      </c>
      <c r="AX5" s="17">
        <f ca="1">IF(AU5&lt;&gt;0, AU5, O5)</f>
        <v>0</v>
      </c>
      <c r="AY5" s="17">
        <f ca="1">IF(AV5&lt;&gt;0, AV5, P5)</f>
        <v>0</v>
      </c>
      <c r="AZ5" s="39" t="str">
        <f t="shared" ref="AZ5" ca="1" si="11">IF(AG5&lt;&gt;-1, IF(ISTEXT(N5), IFERROR(IF(SEARCH(".", N5)&lt;&gt;0, "| Veld '"&amp;AZ$4&amp;ROW()&amp;"': "&amp;Fout_punt), "| Veld '"&amp;AZ$4&amp;ROW()&amp;"': "&amp;Fout_geen_getal), IF(N5&lt;&gt;AW5, "| Veld '"&amp;AZ$4&amp;ROW()&amp;"': "&amp;Fout_som&amp;TEXT(AW5,"#.##0,00 €")&amp;"  ", IF($AB5&lt;&gt;0, IF(N5&gt;0, "| Veld '"&amp;AZ$4&amp;ROW()&amp;"': "&amp;Fout_positief, ""), IF($AA5&lt;&gt;1, IF(N5&lt;0, "| Veld '"&amp;AZ$4&amp;ROW()&amp;"': "&amp;Fout_negatief, ""), "")))), "")</f>
        <v/>
      </c>
      <c r="BA5" s="19" t="str">
        <f t="shared" ref="BA5" ca="1" si="12">IF(AH5&lt;&gt;-1, IF(ISTEXT(O5), IFERROR(IF(SEARCH(".", O5)&lt;&gt;0, "| Veld '"&amp;BA$4&amp;ROW()&amp;"': "&amp;Fout_punt), "| Veld '"&amp;BA$4&amp;ROW()&amp;"': "&amp;Fout_geen_getal), IF(O5&lt;&gt;AX5, "| Veld '"&amp;BA$4&amp;ROW()&amp;"': "&amp;Fout_som&amp;TEXT(AX5,"#.##0,00 €")&amp;"  ", IF($AB5&lt;&gt;0, IF(O5&gt;0, "| Veld '"&amp;BA$4&amp;ROW()&amp;"': "&amp;Fout_positief, ""), IF($AA5&lt;&gt;1, IF(O5&lt;0, "| Veld '"&amp;BA$4&amp;ROW()&amp;"': "&amp;Fout_negatief, ""), "")))), "")</f>
        <v/>
      </c>
      <c r="BB5" s="19" t="str">
        <f t="shared" ref="BB5" ca="1" si="13">IF(AI5&lt;&gt;-1, IF(ISTEXT(P5), IFERROR(IF(SEARCH(".", P5)&lt;&gt;0, "| Veld '"&amp;BB$4&amp;ROW()&amp;"': "&amp;Fout_punt), "| Veld '"&amp;BB$4&amp;ROW()&amp;"': "&amp;Fout_geen_getal), IF(P5&lt;&gt;AY5, "| Veld '"&amp;BB$4&amp;ROW()&amp;"': "&amp;Fout_som&amp;TEXT(AY5,"#.##0,00 €")&amp;"  ", IF($AB5&lt;&gt;0, IF(P5&gt;0, "| Veld '"&amp;BB$4&amp;ROW()&amp;"': "&amp;Fout_positief, ""), IF($AA5&lt;&gt;1, IF(P5&lt;0, "| Veld '"&amp;BB$4&amp;ROW()&amp;"': "&amp;Fout_negatief, ""), "")))), "")</f>
        <v/>
      </c>
      <c r="BC5" s="41" t="str">
        <f ca="1">IF(AZ5&lt;&gt;"", ROW(), "")</f>
        <v/>
      </c>
      <c r="BD5" s="19" t="str">
        <f ca="1">IF(BA5&lt;&gt;"", ROW(), "")</f>
        <v/>
      </c>
      <c r="BE5" s="19" t="str">
        <f ca="1">IF(BB5&lt;&gt;"", ROW(), "")</f>
        <v/>
      </c>
      <c r="BF5" s="43" t="str">
        <f ca="1">IF(AT5&lt;&gt;AW5, "| Veld '"&amp;BF$4&amp;ROW()&amp;"': "&amp;Info_lege_velden, "")</f>
        <v/>
      </c>
      <c r="BG5" s="17" t="str">
        <f ca="1">IF(AU5&lt;&gt;AX5, "| Veld '"&amp;BG$4&amp;ROW()&amp;"': "&amp;Info_lege_velden, "")</f>
        <v/>
      </c>
      <c r="BH5" s="17" t="str">
        <f ca="1">IF(AV5&lt;&gt;AY5, "| Veld '"&amp;BH$4&amp;ROW()&amp;"': "&amp;Info_lege_velden, "")</f>
        <v/>
      </c>
      <c r="BI5" s="43" t="str">
        <f>IF(AF5&gt;0, "| Veld '"&amp;BI$4&amp;ROW()&amp;"': Dit veld is verplicht.  ", "")</f>
        <v/>
      </c>
      <c r="BJ5" s="17" t="str">
        <f>IF(AG5&gt;0, "| Veld '"&amp;BJ$4&amp;ROW()&amp;"': Dit veld is verplicht.  ", "")</f>
        <v/>
      </c>
      <c r="BK5" s="17" t="str">
        <f>IF(AH5&gt;0, "| Veld '"&amp;BK$4&amp;ROW()&amp;"': Dit veld is verplicht.  ", "")</f>
        <v/>
      </c>
      <c r="BL5" s="86" t="str">
        <f>IF(AG5&lt;0, IF(N5&lt;&gt;0, "| Veld '"&amp;BL$4&amp;ROW()&amp;"'"&amp;Fout_redundant, ""), "")</f>
        <v/>
      </c>
      <c r="BM5" s="17" t="str">
        <f>IF(AH5&lt;0, IF(O5&lt;&gt;0, "| Veld '"&amp;BM$4&amp;ROW()&amp;"'"&amp;Fout_redundant, ""), "")</f>
        <v/>
      </c>
      <c r="BN5" s="17" t="str">
        <f>IF(AI5&lt;0, IF(P5&lt;&gt;0, "| Veld '"&amp;BN$4&amp;ROW()&amp;"'"&amp;Fout_redundant, ""), "")</f>
        <v/>
      </c>
      <c r="BO5" s="82"/>
      <c r="BP5" s="45" t="str">
        <f ca="1">AJ5&amp;AZ5&amp;BF5&amp;BL5&amp;AK5&amp;BA5&amp;BG5&amp;BM5&amp;AL5&amp;BB5&amp;BH5&amp;BN5&amp;AM5</f>
        <v/>
      </c>
      <c r="BQ5" s="66" t="str">
        <f t="shared" ref="BQ5" ca="1" si="14">IF($AS5&lt;&gt;"", IF(SUMIF(OFFSET($AR5, 1, 0, $AS5), "&gt;"&amp;$AR5, OFFSET(BC5, 1, 0, $AS5))&lt;&gt;0, IFERROR( "| Veld '"&amp;BQ$4&amp;ROW()&amp;"': "&amp;Waarschuwing_1&amp;_xlfn.TEXTJOIN(" &amp; ", TRUE, OFFSET(BC5,1,0,$AS5))&amp;" in kolom '"&amp;BQ$4&amp;"'"&amp;Waarschuwing_2, "| Veld '"&amp;BQ$4&amp;ROW()&amp;"': "&amp;Waarschuwing_legacy), ""), "")</f>
        <v/>
      </c>
      <c r="BR5" s="67" t="str">
        <f t="shared" ref="BR5" ca="1" si="15">IF($AS5&lt;&gt;"", IF(SUMIF(OFFSET($AR5, 1, 0, $AS5), "&gt;"&amp;$AR5, OFFSET(BD5, 1, 0, $AS5))&lt;&gt;0, IFERROR( "| Veld '"&amp;BR$4&amp;ROW()&amp;"': "&amp;Waarschuwing_1&amp;_xlfn.TEXTJOIN(" &amp; ", TRUE, OFFSET(BD5,1,0,$AS5))&amp;" in kolom '"&amp;BR$4&amp;"'"&amp;Waarschuwing_2, "| Veld '"&amp;BR$4&amp;ROW()&amp;"': "&amp;Waarschuwing_legacy), ""), "")</f>
        <v/>
      </c>
      <c r="BS5" s="67" t="str">
        <f t="shared" ref="BS5" ca="1" si="16">IF($AS5&lt;&gt;"", IF(SUMIF(OFFSET($AR5, 1, 0, $AS5), "&gt;"&amp;$AR5, OFFSET(BE5, 1, 0, $AS5))&lt;&gt;0, IFERROR( "| Veld '"&amp;BS$4&amp;ROW()&amp;"': "&amp;Waarschuwing_1&amp;_xlfn.TEXTJOIN(" &amp; ", TRUE, OFFSET(BE5,1,0,$AS5))&amp;" in kolom '"&amp;BS$4&amp;"'"&amp;Waarschuwing_2, "| Veld '"&amp;BS$4&amp;ROW()&amp;"': "&amp;Waarschuwing_legacy), ""), "")</f>
        <v/>
      </c>
      <c r="BT5" s="68" t="str">
        <f ca="1">AN5&amp;BQ5&amp;AO5&amp;BR5&amp;AP5&amp;BS5&amp;AQ5</f>
        <v/>
      </c>
      <c r="BV5" s="18" t="str">
        <f t="shared" ref="BV5:BV68" ca="1" si="17">IF($BP5&lt;&gt;"", $BP5, $BT5)</f>
        <v/>
      </c>
    </row>
    <row r="6" spans="1:95" s="17" customFormat="1" ht="14.25" customHeight="1" x14ac:dyDescent="0.2">
      <c r="A6" s="35" t="str">
        <f t="shared" ref="A6:A33" ca="1" si="18">IF(BP6&lt;&gt;"", "✘", "")</f>
        <v/>
      </c>
      <c r="B6" s="69"/>
      <c r="C6" s="69" t="s">
        <v>25</v>
      </c>
      <c r="D6" s="69" t="s">
        <v>5</v>
      </c>
      <c r="E6" s="69"/>
      <c r="F6" s="69"/>
      <c r="G6" s="69"/>
      <c r="H6" s="69"/>
      <c r="I6" s="69"/>
      <c r="J6" s="69"/>
      <c r="L6" s="70">
        <v>70</v>
      </c>
      <c r="M6" s="114">
        <f t="shared" ref="M6:M33" si="19">SUM(N6:P6)</f>
        <v>0</v>
      </c>
      <c r="N6" s="71">
        <f>SUM(N7,N8,N11:N12)</f>
        <v>0</v>
      </c>
      <c r="O6" s="71">
        <f t="shared" ref="O6:P6" si="20">SUM(O7,O8,O11:O12)</f>
        <v>0</v>
      </c>
      <c r="P6" s="71">
        <f t="shared" si="20"/>
        <v>0</v>
      </c>
      <c r="Z6" s="132"/>
      <c r="AA6" s="48"/>
      <c r="AC6" s="80"/>
      <c r="AD6" s="81"/>
      <c r="AE6" s="81"/>
      <c r="AF6" s="48"/>
      <c r="AJ6" s="48"/>
      <c r="AN6" s="48"/>
      <c r="AR6" s="132">
        <f t="shared" ref="AR6:AR69" si="21">IF(C6&lt;&gt;"",1,IF(D6&lt;&gt;"",2,IF(E6&lt;&gt;"",3,IF(F6&lt;&gt;"",4,IF(G6&lt;&gt;"",5,IF(H6&lt;&gt;"",6,IF(I6&lt;&gt;"",7,IF(J6&lt;&gt;"",8))))))))</f>
        <v>2</v>
      </c>
      <c r="AS6" s="17">
        <f>IF($AR7&gt;$AR6, IFERROR(MATCH($AR6, $AR7:$AR$88, 0)-1, ROW($AS$88)-ROW()), "")</f>
        <v>6</v>
      </c>
      <c r="AT6" s="48">
        <f t="shared" ref="AT6:AT69" ca="1" si="22">IF(AG6&lt;&gt;-1, IF(AC6&lt;&gt;"", AC6, IF($AS6&lt;&gt;"", SUMIF(OFFSET($AR6, 1, 0, $AS6), $AR6+1, OFFSET(N6, 1, 0, $AS6)), N6)), "")</f>
        <v>0</v>
      </c>
      <c r="AU6" s="17">
        <f t="shared" ref="AU6:AU69" ca="1" si="23">IF(AH6&lt;&gt;-1, IF(AD6&lt;&gt;"", AD6, IF($AS6&lt;&gt;"", SUMIF(OFFSET($AR6, 1, 0, $AS6), $AR6+1, OFFSET(O6, 1, 0, $AS6)), O6)), "")</f>
        <v>0</v>
      </c>
      <c r="AV6" s="17">
        <f t="shared" ref="AV6:AV69" ca="1" si="24">IF(AI6&lt;&gt;-1, IF(AE6&lt;&gt;"", AE6, IF($AS6&lt;&gt;"", SUMIF(OFFSET($AR6, 1, 0, $AS6), $AR6+1, OFFSET(P6, 1, 0, $AS6)), P6)), "")</f>
        <v>0</v>
      </c>
      <c r="AW6" s="43">
        <f t="shared" ref="AW6:AW69" ca="1" si="25">IF(AT6&lt;&gt;0, AT6, N6)</f>
        <v>0</v>
      </c>
      <c r="AX6" s="17">
        <f t="shared" ref="AX6:AX69" ca="1" si="26">IF(AU6&lt;&gt;0, AU6, O6)</f>
        <v>0</v>
      </c>
      <c r="AY6" s="17">
        <f t="shared" ref="AY6:AY69" ca="1" si="27">IF(AV6&lt;&gt;0, AV6, P6)</f>
        <v>0</v>
      </c>
      <c r="AZ6" s="39" t="str">
        <f t="shared" ref="AZ6:AZ69" ca="1" si="28">IF(AG6&lt;&gt;-1, IF(ISTEXT(N6), IFERROR(IF(SEARCH(".", N6)&lt;&gt;0, "| Veld '"&amp;AZ$4&amp;ROW()&amp;"': "&amp;Fout_punt), "| Veld '"&amp;AZ$4&amp;ROW()&amp;"': "&amp;Fout_geen_getal), IF(N6&lt;&gt;AW6, "| Veld '"&amp;AZ$4&amp;ROW()&amp;"': "&amp;Fout_som&amp;TEXT(AW6,"#.##0,00 €")&amp;"  ", IF($AB6&lt;&gt;0, IF(N6&gt;0, "| Veld '"&amp;AZ$4&amp;ROW()&amp;"': "&amp;Fout_positief, ""), IF($AA6&lt;&gt;1, IF(N6&lt;0, "| Veld '"&amp;AZ$4&amp;ROW()&amp;"': "&amp;Fout_negatief, ""), "")))), "")</f>
        <v/>
      </c>
      <c r="BA6" s="19" t="str">
        <f t="shared" ref="BA6:BA69" ca="1" si="29">IF(AH6&lt;&gt;-1, IF(ISTEXT(O6), IFERROR(IF(SEARCH(".", O6)&lt;&gt;0, "| Veld '"&amp;BA$4&amp;ROW()&amp;"': "&amp;Fout_punt), "| Veld '"&amp;BA$4&amp;ROW()&amp;"': "&amp;Fout_geen_getal), IF(O6&lt;&gt;AX6, "| Veld '"&amp;BA$4&amp;ROW()&amp;"': "&amp;Fout_som&amp;TEXT(AX6,"#.##0,00 €")&amp;"  ", IF($AB6&lt;&gt;0, IF(O6&gt;0, "| Veld '"&amp;BA$4&amp;ROW()&amp;"': "&amp;Fout_positief, ""), IF($AA6&lt;&gt;1, IF(O6&lt;0, "| Veld '"&amp;BA$4&amp;ROW()&amp;"': "&amp;Fout_negatief, ""), "")))), "")</f>
        <v/>
      </c>
      <c r="BB6" s="19" t="str">
        <f t="shared" ref="BB6:BB69" ca="1" si="30">IF(AI6&lt;&gt;-1, IF(ISTEXT(P6), IFERROR(IF(SEARCH(".", P6)&lt;&gt;0, "| Veld '"&amp;BB$4&amp;ROW()&amp;"': "&amp;Fout_punt), "| Veld '"&amp;BB$4&amp;ROW()&amp;"': "&amp;Fout_geen_getal), IF(P6&lt;&gt;AY6, "| Veld '"&amp;BB$4&amp;ROW()&amp;"': "&amp;Fout_som&amp;TEXT(AY6,"#.##0,00 €")&amp;"  ", IF($AB6&lt;&gt;0, IF(P6&gt;0, "| Veld '"&amp;BB$4&amp;ROW()&amp;"': "&amp;Fout_positief, ""), IF($AA6&lt;&gt;1, IF(P6&lt;0, "| Veld '"&amp;BB$4&amp;ROW()&amp;"': "&amp;Fout_negatief, ""), "")))), "")</f>
        <v/>
      </c>
      <c r="BC6" s="41" t="str">
        <f t="shared" ref="BC6:BC69" ca="1" si="31">IF(AZ6&lt;&gt;"", ROW(), "")</f>
        <v/>
      </c>
      <c r="BD6" s="19" t="str">
        <f t="shared" ref="BD6:BD69" ca="1" si="32">IF(BA6&lt;&gt;"", ROW(), "")</f>
        <v/>
      </c>
      <c r="BE6" s="19" t="str">
        <f t="shared" ref="BE6:BE69" ca="1" si="33">IF(BB6&lt;&gt;"", ROW(), "")</f>
        <v/>
      </c>
      <c r="BF6" s="43" t="str">
        <f t="shared" ref="BF6:BF69" ca="1" si="34">IF(AT6&lt;&gt;AW6, "| Veld '"&amp;BF$4&amp;ROW()&amp;"': "&amp;Info_lege_velden, "")</f>
        <v/>
      </c>
      <c r="BG6" s="17" t="str">
        <f t="shared" ref="BG6:BG69" ca="1" si="35">IF(AU6&lt;&gt;AX6, "| Veld '"&amp;BG$4&amp;ROW()&amp;"': "&amp;Info_lege_velden, "")</f>
        <v/>
      </c>
      <c r="BH6" s="17" t="str">
        <f t="shared" ref="BH6:BH69" ca="1" si="36">IF(AV6&lt;&gt;AY6, "| Veld '"&amp;BH$4&amp;ROW()&amp;"': "&amp;Info_lege_velden, "")</f>
        <v/>
      </c>
      <c r="BI6" s="43" t="str">
        <f t="shared" ref="BI6:BI69" si="37">IF(AF6&gt;0, "| Veld '"&amp;BI$4&amp;ROW()&amp;"': Dit veld is verplicht.  ", "")</f>
        <v/>
      </c>
      <c r="BJ6" s="17" t="str">
        <f t="shared" ref="BJ6:BJ69" si="38">IF(AG6&gt;0, "| Veld '"&amp;BJ$4&amp;ROW()&amp;"': Dit veld is verplicht.  ", "")</f>
        <v/>
      </c>
      <c r="BK6" s="17" t="str">
        <f t="shared" ref="BK6:BK69" si="39">IF(AH6&gt;0, "| Veld '"&amp;BK$4&amp;ROW()&amp;"': Dit veld is verplicht.  ", "")</f>
        <v/>
      </c>
      <c r="BL6" s="86" t="str">
        <f t="shared" ref="BL6:BL69" si="40">IF(AG6&lt;0, IF(N6&lt;&gt;0, "| Veld '"&amp;BL$4&amp;ROW()&amp;"'"&amp;Fout_redundant, ""), "")</f>
        <v/>
      </c>
      <c r="BM6" s="17" t="str">
        <f t="shared" ref="BM6:BM69" si="41">IF(AH6&lt;0, IF(O6&lt;&gt;0, "| Veld '"&amp;BM$4&amp;ROW()&amp;"'"&amp;Fout_redundant, ""), "")</f>
        <v/>
      </c>
      <c r="BN6" s="17" t="str">
        <f t="shared" ref="BN6:BN69" si="42">IF(AI6&lt;0, IF(P6&lt;&gt;0, "| Veld '"&amp;BN$4&amp;ROW()&amp;"'"&amp;Fout_redundant, ""), "")</f>
        <v/>
      </c>
      <c r="BO6" s="82"/>
      <c r="BP6" s="45" t="str">
        <f t="shared" ref="BP6:BP69" ca="1" si="43">AJ6&amp;AZ6&amp;BF6&amp;BL6&amp;AK6&amp;BA6&amp;BG6&amp;BM6&amp;AL6&amp;BB6&amp;BH6&amp;BN6&amp;AM6</f>
        <v/>
      </c>
      <c r="BQ6" s="66" t="str">
        <f t="shared" ref="BQ6:BQ69" ca="1" si="44">IF($AS6&lt;&gt;"", IF(SUMIF(OFFSET($AR6, 1, 0, $AS6), "&gt;"&amp;$AR6, OFFSET(BC6, 1, 0, $AS6))&lt;&gt;0, IFERROR( "| Veld '"&amp;BQ$4&amp;ROW()&amp;"': "&amp;Waarschuwing_1&amp;_xlfn.TEXTJOIN(" &amp; ", TRUE, OFFSET(BC6,1,0,$AS6))&amp;" in kolom '"&amp;BQ$4&amp;"'"&amp;Waarschuwing_2, "| Veld '"&amp;BQ$4&amp;ROW()&amp;"': "&amp;Waarschuwing_legacy), ""), "")</f>
        <v/>
      </c>
      <c r="BR6" s="67" t="str">
        <f t="shared" ref="BR6:BR69" ca="1" si="45">IF($AS6&lt;&gt;"", IF(SUMIF(OFFSET($AR6, 1, 0, $AS6), "&gt;"&amp;$AR6, OFFSET(BD6, 1, 0, $AS6))&lt;&gt;0, IFERROR( "| Veld '"&amp;BR$4&amp;ROW()&amp;"': "&amp;Waarschuwing_1&amp;_xlfn.TEXTJOIN(" &amp; ", TRUE, OFFSET(BD6,1,0,$AS6))&amp;" in kolom '"&amp;BR$4&amp;"'"&amp;Waarschuwing_2, "| Veld '"&amp;BR$4&amp;ROW()&amp;"': "&amp;Waarschuwing_legacy), ""), "")</f>
        <v/>
      </c>
      <c r="BS6" s="67" t="str">
        <f t="shared" ref="BS6:BS69" ca="1" si="46">IF($AS6&lt;&gt;"", IF(SUMIF(OFFSET($AR6, 1, 0, $AS6), "&gt;"&amp;$AR6, OFFSET(BE6, 1, 0, $AS6))&lt;&gt;0, IFERROR( "| Veld '"&amp;BS$4&amp;ROW()&amp;"': "&amp;Waarschuwing_1&amp;_xlfn.TEXTJOIN(" &amp; ", TRUE, OFFSET(BE6,1,0,$AS6))&amp;" in kolom '"&amp;BS$4&amp;"'"&amp;Waarschuwing_2, "| Veld '"&amp;BS$4&amp;ROW()&amp;"': "&amp;Waarschuwing_legacy), ""), "")</f>
        <v/>
      </c>
      <c r="BT6" s="68" t="str">
        <f t="shared" ref="BT6:BT69" ca="1" si="47">AN6&amp;BQ6&amp;AO6&amp;BR6&amp;AP6&amp;BS6&amp;AQ6</f>
        <v/>
      </c>
      <c r="BV6" s="18" t="str">
        <f t="shared" ca="1" si="17"/>
        <v/>
      </c>
    </row>
    <row r="7" spans="1:95" s="17" customFormat="1" ht="14.25" customHeight="1" x14ac:dyDescent="0.2">
      <c r="A7" s="35" t="str">
        <f t="shared" ca="1" si="18"/>
        <v/>
      </c>
      <c r="B7" s="69"/>
      <c r="C7" s="69" t="s">
        <v>25</v>
      </c>
      <c r="D7" s="17" t="s">
        <v>25</v>
      </c>
      <c r="E7" s="17" t="s">
        <v>52</v>
      </c>
      <c r="L7" s="70">
        <v>700</v>
      </c>
      <c r="M7" s="114">
        <f t="shared" si="19"/>
        <v>0</v>
      </c>
      <c r="N7" s="72"/>
      <c r="O7" s="72"/>
      <c r="P7" s="72"/>
      <c r="Z7" s="132"/>
      <c r="AA7" s="48"/>
      <c r="AC7" s="80"/>
      <c r="AD7" s="81"/>
      <c r="AE7" s="81"/>
      <c r="AF7" s="48"/>
      <c r="AJ7" s="48"/>
      <c r="AN7" s="48"/>
      <c r="AR7" s="132">
        <f t="shared" si="21"/>
        <v>3</v>
      </c>
      <c r="AS7" s="17" t="str">
        <f>IF($AR8&gt;$AR7, IFERROR(MATCH($AR7, $AR8:$AR$88, 0)-1, ROW($AS$88)-ROW()), "")</f>
        <v/>
      </c>
      <c r="AT7" s="48">
        <f t="shared" ca="1" si="22"/>
        <v>0</v>
      </c>
      <c r="AU7" s="17">
        <f t="shared" ca="1" si="23"/>
        <v>0</v>
      </c>
      <c r="AV7" s="17">
        <f t="shared" ca="1" si="24"/>
        <v>0</v>
      </c>
      <c r="AW7" s="43">
        <f t="shared" ca="1" si="25"/>
        <v>0</v>
      </c>
      <c r="AX7" s="17">
        <f t="shared" ca="1" si="26"/>
        <v>0</v>
      </c>
      <c r="AY7" s="17">
        <f t="shared" ca="1" si="27"/>
        <v>0</v>
      </c>
      <c r="AZ7" s="39" t="str">
        <f t="shared" ca="1" si="28"/>
        <v/>
      </c>
      <c r="BA7" s="19" t="str">
        <f t="shared" ca="1" si="29"/>
        <v/>
      </c>
      <c r="BB7" s="19" t="str">
        <f t="shared" ca="1" si="30"/>
        <v/>
      </c>
      <c r="BC7" s="41" t="str">
        <f t="shared" ca="1" si="31"/>
        <v/>
      </c>
      <c r="BD7" s="19" t="str">
        <f t="shared" ca="1" si="32"/>
        <v/>
      </c>
      <c r="BE7" s="19" t="str">
        <f t="shared" ca="1" si="33"/>
        <v/>
      </c>
      <c r="BF7" s="43" t="str">
        <f t="shared" ca="1" si="34"/>
        <v/>
      </c>
      <c r="BG7" s="17" t="str">
        <f t="shared" ca="1" si="35"/>
        <v/>
      </c>
      <c r="BH7" s="17" t="str">
        <f t="shared" ca="1" si="36"/>
        <v/>
      </c>
      <c r="BI7" s="43" t="str">
        <f t="shared" si="37"/>
        <v/>
      </c>
      <c r="BJ7" s="17" t="str">
        <f t="shared" si="38"/>
        <v/>
      </c>
      <c r="BK7" s="17" t="str">
        <f t="shared" si="39"/>
        <v/>
      </c>
      <c r="BL7" s="86" t="str">
        <f t="shared" si="40"/>
        <v/>
      </c>
      <c r="BM7" s="17" t="str">
        <f t="shared" si="41"/>
        <v/>
      </c>
      <c r="BN7" s="17" t="str">
        <f t="shared" si="42"/>
        <v/>
      </c>
      <c r="BO7" s="82"/>
      <c r="BP7" s="45" t="str">
        <f t="shared" ca="1" si="43"/>
        <v/>
      </c>
      <c r="BQ7" s="66" t="str">
        <f t="shared" ca="1" si="44"/>
        <v/>
      </c>
      <c r="BR7" s="67" t="str">
        <f t="shared" ca="1" si="45"/>
        <v/>
      </c>
      <c r="BS7" s="67" t="str">
        <f t="shared" ca="1" si="46"/>
        <v/>
      </c>
      <c r="BT7" s="68" t="str">
        <f t="shared" ca="1" si="47"/>
        <v/>
      </c>
      <c r="BV7" s="18" t="str">
        <f t="shared" ca="1" si="17"/>
        <v/>
      </c>
    </row>
    <row r="8" spans="1:95" s="17" customFormat="1" ht="14.25" customHeight="1" x14ac:dyDescent="0.2">
      <c r="A8" s="35" t="str">
        <f t="shared" ca="1" si="18"/>
        <v/>
      </c>
      <c r="B8" s="69"/>
      <c r="C8" s="69" t="s">
        <v>25</v>
      </c>
      <c r="D8" s="69" t="s">
        <v>25</v>
      </c>
      <c r="E8" s="69" t="s">
        <v>53</v>
      </c>
      <c r="F8" s="69"/>
      <c r="G8" s="69"/>
      <c r="H8" s="69"/>
      <c r="I8" s="69"/>
      <c r="J8" s="69"/>
      <c r="L8" s="70">
        <v>701</v>
      </c>
      <c r="M8" s="114">
        <f t="shared" si="19"/>
        <v>0</v>
      </c>
      <c r="N8" s="71">
        <f>SUM(N9,N10)</f>
        <v>0</v>
      </c>
      <c r="O8" s="71">
        <f>SUM(O9,O10)</f>
        <v>0</v>
      </c>
      <c r="P8" s="71">
        <f>SUM(P9,P10)</f>
        <v>0</v>
      </c>
      <c r="Z8" s="132"/>
      <c r="AA8" s="48"/>
      <c r="AC8" s="80"/>
      <c r="AD8" s="81"/>
      <c r="AE8" s="81"/>
      <c r="AF8" s="48"/>
      <c r="AJ8" s="48"/>
      <c r="AN8" s="48"/>
      <c r="AR8" s="132">
        <f t="shared" si="21"/>
        <v>3</v>
      </c>
      <c r="AS8" s="17">
        <f>IF($AR9&gt;$AR8, IFERROR(MATCH($AR8, $AR9:$AR$88, 0)-1, ROW($AS$88)-ROW()), "")</f>
        <v>2</v>
      </c>
      <c r="AT8" s="48">
        <f t="shared" ca="1" si="22"/>
        <v>0</v>
      </c>
      <c r="AU8" s="17">
        <f t="shared" ca="1" si="23"/>
        <v>0</v>
      </c>
      <c r="AV8" s="17">
        <f t="shared" ca="1" si="24"/>
        <v>0</v>
      </c>
      <c r="AW8" s="43">
        <f t="shared" ca="1" si="25"/>
        <v>0</v>
      </c>
      <c r="AX8" s="17">
        <f t="shared" ca="1" si="26"/>
        <v>0</v>
      </c>
      <c r="AY8" s="17">
        <f t="shared" ca="1" si="27"/>
        <v>0</v>
      </c>
      <c r="AZ8" s="39" t="str">
        <f t="shared" ca="1" si="28"/>
        <v/>
      </c>
      <c r="BA8" s="19" t="str">
        <f t="shared" ca="1" si="29"/>
        <v/>
      </c>
      <c r="BB8" s="19" t="str">
        <f t="shared" ca="1" si="30"/>
        <v/>
      </c>
      <c r="BC8" s="41" t="str">
        <f t="shared" ca="1" si="31"/>
        <v/>
      </c>
      <c r="BD8" s="19" t="str">
        <f t="shared" ca="1" si="32"/>
        <v/>
      </c>
      <c r="BE8" s="19" t="str">
        <f t="shared" ca="1" si="33"/>
        <v/>
      </c>
      <c r="BF8" s="43" t="str">
        <f t="shared" ca="1" si="34"/>
        <v/>
      </c>
      <c r="BG8" s="17" t="str">
        <f t="shared" ca="1" si="35"/>
        <v/>
      </c>
      <c r="BH8" s="17" t="str">
        <f t="shared" ca="1" si="36"/>
        <v/>
      </c>
      <c r="BI8" s="43" t="str">
        <f t="shared" si="37"/>
        <v/>
      </c>
      <c r="BJ8" s="17" t="str">
        <f t="shared" si="38"/>
        <v/>
      </c>
      <c r="BK8" s="17" t="str">
        <f t="shared" si="39"/>
        <v/>
      </c>
      <c r="BL8" s="86" t="str">
        <f t="shared" si="40"/>
        <v/>
      </c>
      <c r="BM8" s="17" t="str">
        <f t="shared" si="41"/>
        <v/>
      </c>
      <c r="BN8" s="17" t="str">
        <f t="shared" si="42"/>
        <v/>
      </c>
      <c r="BO8" s="82"/>
      <c r="BP8" s="45" t="str">
        <f t="shared" ca="1" si="43"/>
        <v/>
      </c>
      <c r="BQ8" s="66" t="str">
        <f t="shared" ca="1" si="44"/>
        <v/>
      </c>
      <c r="BR8" s="67" t="str">
        <f t="shared" ca="1" si="45"/>
        <v/>
      </c>
      <c r="BS8" s="67" t="str">
        <f t="shared" ca="1" si="46"/>
        <v/>
      </c>
      <c r="BT8" s="68" t="str">
        <f t="shared" ca="1" si="47"/>
        <v/>
      </c>
      <c r="BV8" s="18" t="str">
        <f t="shared" ca="1" si="17"/>
        <v/>
      </c>
    </row>
    <row r="9" spans="1:95" s="17" customFormat="1" ht="14.25" customHeight="1" x14ac:dyDescent="0.2">
      <c r="A9" s="35" t="str">
        <f t="shared" ca="1" si="18"/>
        <v/>
      </c>
      <c r="B9" s="69"/>
      <c r="C9" s="69" t="s">
        <v>25</v>
      </c>
      <c r="D9" s="69" t="s">
        <v>25</v>
      </c>
      <c r="E9" s="69" t="s">
        <v>25</v>
      </c>
      <c r="F9" s="69" t="s">
        <v>121</v>
      </c>
      <c r="G9" s="69"/>
      <c r="H9" s="69"/>
      <c r="I9" s="69"/>
      <c r="J9" s="69"/>
      <c r="L9" s="70">
        <v>7010</v>
      </c>
      <c r="M9" s="114">
        <f t="shared" si="19"/>
        <v>0</v>
      </c>
      <c r="N9" s="71"/>
      <c r="O9" s="71"/>
      <c r="P9" s="71"/>
      <c r="Z9" s="132"/>
      <c r="AA9" s="48"/>
      <c r="AC9" s="80"/>
      <c r="AD9" s="81"/>
      <c r="AE9" s="81"/>
      <c r="AF9" s="48"/>
      <c r="AJ9" s="48"/>
      <c r="AN9" s="48"/>
      <c r="AR9" s="132">
        <f t="shared" si="21"/>
        <v>4</v>
      </c>
      <c r="AS9" s="17" t="str">
        <f>IF($AR10&gt;$AR9, IFERROR(MATCH($AR9, $AR10:$AR$88, 0)-1, ROW($AS$88)-ROW()), "")</f>
        <v/>
      </c>
      <c r="AT9" s="48">
        <f t="shared" ca="1" si="22"/>
        <v>0</v>
      </c>
      <c r="AU9" s="17">
        <f t="shared" ca="1" si="23"/>
        <v>0</v>
      </c>
      <c r="AV9" s="17">
        <f t="shared" ca="1" si="24"/>
        <v>0</v>
      </c>
      <c r="AW9" s="43">
        <f t="shared" ca="1" si="25"/>
        <v>0</v>
      </c>
      <c r="AX9" s="17">
        <f t="shared" ca="1" si="26"/>
        <v>0</v>
      </c>
      <c r="AY9" s="17">
        <f t="shared" ca="1" si="27"/>
        <v>0</v>
      </c>
      <c r="AZ9" s="39" t="str">
        <f t="shared" ca="1" si="28"/>
        <v/>
      </c>
      <c r="BA9" s="19" t="str">
        <f t="shared" ca="1" si="29"/>
        <v/>
      </c>
      <c r="BB9" s="19" t="str">
        <f t="shared" ca="1" si="30"/>
        <v/>
      </c>
      <c r="BC9" s="41" t="str">
        <f t="shared" ca="1" si="31"/>
        <v/>
      </c>
      <c r="BD9" s="19" t="str">
        <f t="shared" ca="1" si="32"/>
        <v/>
      </c>
      <c r="BE9" s="19" t="str">
        <f t="shared" ca="1" si="33"/>
        <v/>
      </c>
      <c r="BF9" s="43" t="str">
        <f t="shared" ca="1" si="34"/>
        <v/>
      </c>
      <c r="BG9" s="17" t="str">
        <f t="shared" ca="1" si="35"/>
        <v/>
      </c>
      <c r="BH9" s="17" t="str">
        <f t="shared" ca="1" si="36"/>
        <v/>
      </c>
      <c r="BI9" s="43" t="str">
        <f t="shared" si="37"/>
        <v/>
      </c>
      <c r="BJ9" s="17" t="str">
        <f t="shared" si="38"/>
        <v/>
      </c>
      <c r="BK9" s="17" t="str">
        <f t="shared" si="39"/>
        <v/>
      </c>
      <c r="BL9" s="86" t="str">
        <f t="shared" si="40"/>
        <v/>
      </c>
      <c r="BM9" s="17" t="str">
        <f t="shared" si="41"/>
        <v/>
      </c>
      <c r="BN9" s="17" t="str">
        <f t="shared" si="42"/>
        <v/>
      </c>
      <c r="BO9" s="82"/>
      <c r="BP9" s="45" t="str">
        <f t="shared" ca="1" si="43"/>
        <v/>
      </c>
      <c r="BQ9" s="66" t="str">
        <f t="shared" ca="1" si="44"/>
        <v/>
      </c>
      <c r="BR9" s="67" t="str">
        <f t="shared" ca="1" si="45"/>
        <v/>
      </c>
      <c r="BS9" s="67" t="str">
        <f t="shared" ca="1" si="46"/>
        <v/>
      </c>
      <c r="BT9" s="68" t="str">
        <f t="shared" ca="1" si="47"/>
        <v/>
      </c>
      <c r="BV9" s="18" t="str">
        <f t="shared" ca="1" si="17"/>
        <v/>
      </c>
    </row>
    <row r="10" spans="1:95" s="17" customFormat="1" ht="14.25" customHeight="1" x14ac:dyDescent="0.2">
      <c r="A10" s="35" t="str">
        <f t="shared" ca="1" si="18"/>
        <v/>
      </c>
      <c r="B10" s="69"/>
      <c r="C10" s="69" t="s">
        <v>25</v>
      </c>
      <c r="D10" s="69" t="s">
        <v>25</v>
      </c>
      <c r="E10" s="69" t="s">
        <v>25</v>
      </c>
      <c r="F10" s="69" t="s">
        <v>122</v>
      </c>
      <c r="G10" s="69"/>
      <c r="H10" s="69"/>
      <c r="I10" s="69"/>
      <c r="J10" s="69"/>
      <c r="L10" s="70">
        <v>7011</v>
      </c>
      <c r="M10" s="114">
        <f t="shared" si="19"/>
        <v>0</v>
      </c>
      <c r="N10" s="71"/>
      <c r="O10" s="71"/>
      <c r="P10" s="71"/>
      <c r="Z10" s="132"/>
      <c r="AA10" s="48"/>
      <c r="AC10" s="80"/>
      <c r="AD10" s="81"/>
      <c r="AE10" s="81"/>
      <c r="AF10" s="48"/>
      <c r="AJ10" s="48"/>
      <c r="AN10" s="48"/>
      <c r="AR10" s="132">
        <f t="shared" si="21"/>
        <v>4</v>
      </c>
      <c r="AS10" s="17" t="str">
        <f>IF($AR11&gt;$AR10, IFERROR(MATCH($AR10, $AR11:$AR$88, 0)-1, ROW($AS$88)-ROW()), "")</f>
        <v/>
      </c>
      <c r="AT10" s="48">
        <f t="shared" ca="1" si="22"/>
        <v>0</v>
      </c>
      <c r="AU10" s="17">
        <f t="shared" ca="1" si="23"/>
        <v>0</v>
      </c>
      <c r="AV10" s="17">
        <f t="shared" ca="1" si="24"/>
        <v>0</v>
      </c>
      <c r="AW10" s="43">
        <f t="shared" ca="1" si="25"/>
        <v>0</v>
      </c>
      <c r="AX10" s="17">
        <f t="shared" ca="1" si="26"/>
        <v>0</v>
      </c>
      <c r="AY10" s="17">
        <f t="shared" ca="1" si="27"/>
        <v>0</v>
      </c>
      <c r="AZ10" s="39" t="str">
        <f t="shared" ca="1" si="28"/>
        <v/>
      </c>
      <c r="BA10" s="19" t="str">
        <f t="shared" ca="1" si="29"/>
        <v/>
      </c>
      <c r="BB10" s="19" t="str">
        <f t="shared" ca="1" si="30"/>
        <v/>
      </c>
      <c r="BC10" s="41" t="str">
        <f t="shared" ca="1" si="31"/>
        <v/>
      </c>
      <c r="BD10" s="19" t="str">
        <f t="shared" ca="1" si="32"/>
        <v/>
      </c>
      <c r="BE10" s="19" t="str">
        <f t="shared" ca="1" si="33"/>
        <v/>
      </c>
      <c r="BF10" s="43" t="str">
        <f t="shared" ca="1" si="34"/>
        <v/>
      </c>
      <c r="BG10" s="17" t="str">
        <f t="shared" ca="1" si="35"/>
        <v/>
      </c>
      <c r="BH10" s="17" t="str">
        <f t="shared" ca="1" si="36"/>
        <v/>
      </c>
      <c r="BI10" s="43" t="str">
        <f t="shared" si="37"/>
        <v/>
      </c>
      <c r="BJ10" s="17" t="str">
        <f t="shared" si="38"/>
        <v/>
      </c>
      <c r="BK10" s="17" t="str">
        <f t="shared" si="39"/>
        <v/>
      </c>
      <c r="BL10" s="86" t="str">
        <f t="shared" si="40"/>
        <v/>
      </c>
      <c r="BM10" s="17" t="str">
        <f t="shared" si="41"/>
        <v/>
      </c>
      <c r="BN10" s="17" t="str">
        <f t="shared" si="42"/>
        <v/>
      </c>
      <c r="BO10" s="82"/>
      <c r="BP10" s="45" t="str">
        <f t="shared" ca="1" si="43"/>
        <v/>
      </c>
      <c r="BQ10" s="66" t="str">
        <f t="shared" ca="1" si="44"/>
        <v/>
      </c>
      <c r="BR10" s="67" t="str">
        <f t="shared" ca="1" si="45"/>
        <v/>
      </c>
      <c r="BS10" s="67" t="str">
        <f t="shared" ca="1" si="46"/>
        <v/>
      </c>
      <c r="BT10" s="68" t="str">
        <f t="shared" ca="1" si="47"/>
        <v/>
      </c>
      <c r="BV10" s="18" t="str">
        <f t="shared" ca="1" si="17"/>
        <v/>
      </c>
    </row>
    <row r="11" spans="1:95" s="17" customFormat="1" ht="14.25" customHeight="1" x14ac:dyDescent="0.2">
      <c r="A11" s="35" t="str">
        <f t="shared" ca="1" si="18"/>
        <v/>
      </c>
      <c r="B11" s="69"/>
      <c r="C11" s="69" t="s">
        <v>25</v>
      </c>
      <c r="D11" s="69" t="s">
        <v>25</v>
      </c>
      <c r="E11" s="69" t="s">
        <v>54</v>
      </c>
      <c r="F11" s="69"/>
      <c r="G11" s="69"/>
      <c r="H11" s="69"/>
      <c r="I11" s="69"/>
      <c r="J11" s="69"/>
      <c r="L11" s="70">
        <v>702</v>
      </c>
      <c r="M11" s="114">
        <f t="shared" si="19"/>
        <v>0</v>
      </c>
      <c r="N11" s="71"/>
      <c r="O11" s="71"/>
      <c r="P11" s="71"/>
      <c r="Z11" s="132"/>
      <c r="AA11" s="48"/>
      <c r="AC11" s="80"/>
      <c r="AD11" s="81"/>
      <c r="AE11" s="81"/>
      <c r="AF11" s="48"/>
      <c r="AJ11" s="48"/>
      <c r="AN11" s="48"/>
      <c r="AR11" s="132">
        <f t="shared" si="21"/>
        <v>3</v>
      </c>
      <c r="AS11" s="17" t="str">
        <f>IF($AR12&gt;$AR11, IFERROR(MATCH($AR11, $AR12:$AR$88, 0)-1, ROW($AS$88)-ROW()), "")</f>
        <v/>
      </c>
      <c r="AT11" s="48">
        <f t="shared" ca="1" si="22"/>
        <v>0</v>
      </c>
      <c r="AU11" s="17">
        <f t="shared" ca="1" si="23"/>
        <v>0</v>
      </c>
      <c r="AV11" s="17">
        <f t="shared" ca="1" si="24"/>
        <v>0</v>
      </c>
      <c r="AW11" s="43">
        <f t="shared" ca="1" si="25"/>
        <v>0</v>
      </c>
      <c r="AX11" s="17">
        <f t="shared" ca="1" si="26"/>
        <v>0</v>
      </c>
      <c r="AY11" s="17">
        <f t="shared" ca="1" si="27"/>
        <v>0</v>
      </c>
      <c r="AZ11" s="39" t="str">
        <f t="shared" ca="1" si="28"/>
        <v/>
      </c>
      <c r="BA11" s="19" t="str">
        <f t="shared" ca="1" si="29"/>
        <v/>
      </c>
      <c r="BB11" s="19" t="str">
        <f t="shared" ca="1" si="30"/>
        <v/>
      </c>
      <c r="BC11" s="41" t="str">
        <f t="shared" ca="1" si="31"/>
        <v/>
      </c>
      <c r="BD11" s="19" t="str">
        <f t="shared" ca="1" si="32"/>
        <v/>
      </c>
      <c r="BE11" s="19" t="str">
        <f t="shared" ca="1" si="33"/>
        <v/>
      </c>
      <c r="BF11" s="43" t="str">
        <f t="shared" ca="1" si="34"/>
        <v/>
      </c>
      <c r="BG11" s="17" t="str">
        <f t="shared" ca="1" si="35"/>
        <v/>
      </c>
      <c r="BH11" s="17" t="str">
        <f t="shared" ca="1" si="36"/>
        <v/>
      </c>
      <c r="BI11" s="43" t="str">
        <f t="shared" si="37"/>
        <v/>
      </c>
      <c r="BJ11" s="17" t="str">
        <f t="shared" si="38"/>
        <v/>
      </c>
      <c r="BK11" s="17" t="str">
        <f t="shared" si="39"/>
        <v/>
      </c>
      <c r="BL11" s="86" t="str">
        <f t="shared" si="40"/>
        <v/>
      </c>
      <c r="BM11" s="17" t="str">
        <f t="shared" si="41"/>
        <v/>
      </c>
      <c r="BN11" s="17" t="str">
        <f t="shared" si="42"/>
        <v/>
      </c>
      <c r="BO11" s="82"/>
      <c r="BP11" s="45" t="str">
        <f t="shared" ca="1" si="43"/>
        <v/>
      </c>
      <c r="BQ11" s="66" t="str">
        <f t="shared" ca="1" si="44"/>
        <v/>
      </c>
      <c r="BR11" s="67" t="str">
        <f t="shared" ca="1" si="45"/>
        <v/>
      </c>
      <c r="BS11" s="67" t="str">
        <f t="shared" ca="1" si="46"/>
        <v/>
      </c>
      <c r="BT11" s="68" t="str">
        <f t="shared" ca="1" si="47"/>
        <v/>
      </c>
      <c r="BV11" s="18" t="str">
        <f t="shared" ca="1" si="17"/>
        <v/>
      </c>
    </row>
    <row r="12" spans="1:95" s="17" customFormat="1" ht="14.25" customHeight="1" x14ac:dyDescent="0.2">
      <c r="A12" s="35" t="str">
        <f t="shared" ca="1" si="18"/>
        <v/>
      </c>
      <c r="B12" s="69"/>
      <c r="C12" s="69" t="s">
        <v>25</v>
      </c>
      <c r="D12" s="69" t="s">
        <v>25</v>
      </c>
      <c r="E12" s="69" t="s">
        <v>55</v>
      </c>
      <c r="F12" s="69"/>
      <c r="G12" s="69"/>
      <c r="H12" s="69"/>
      <c r="I12" s="69"/>
      <c r="J12" s="69"/>
      <c r="L12" s="70">
        <v>703</v>
      </c>
      <c r="M12" s="114">
        <f t="shared" si="19"/>
        <v>0</v>
      </c>
      <c r="N12" s="71"/>
      <c r="O12" s="71"/>
      <c r="P12" s="71"/>
      <c r="Z12" s="132"/>
      <c r="AA12" s="48"/>
      <c r="AC12" s="80"/>
      <c r="AD12" s="81"/>
      <c r="AE12" s="81"/>
      <c r="AF12" s="48"/>
      <c r="AJ12" s="48"/>
      <c r="AN12" s="48"/>
      <c r="AR12" s="132">
        <f t="shared" si="21"/>
        <v>3</v>
      </c>
      <c r="AS12" s="17" t="str">
        <f>IF($AR13&gt;$AR12, IFERROR(MATCH($AR12, $AR13:$AR$88, 0)-1, ROW($AS$88)-ROW()), "")</f>
        <v/>
      </c>
      <c r="AT12" s="48">
        <f t="shared" ca="1" si="22"/>
        <v>0</v>
      </c>
      <c r="AU12" s="17">
        <f t="shared" ca="1" si="23"/>
        <v>0</v>
      </c>
      <c r="AV12" s="17">
        <f t="shared" ca="1" si="24"/>
        <v>0</v>
      </c>
      <c r="AW12" s="43">
        <f t="shared" ca="1" si="25"/>
        <v>0</v>
      </c>
      <c r="AX12" s="17">
        <f t="shared" ca="1" si="26"/>
        <v>0</v>
      </c>
      <c r="AY12" s="17">
        <f t="shared" ca="1" si="27"/>
        <v>0</v>
      </c>
      <c r="AZ12" s="39" t="str">
        <f t="shared" ca="1" si="28"/>
        <v/>
      </c>
      <c r="BA12" s="19" t="str">
        <f t="shared" ca="1" si="29"/>
        <v/>
      </c>
      <c r="BB12" s="19" t="str">
        <f t="shared" ca="1" si="30"/>
        <v/>
      </c>
      <c r="BC12" s="41" t="str">
        <f t="shared" ca="1" si="31"/>
        <v/>
      </c>
      <c r="BD12" s="19" t="str">
        <f t="shared" ca="1" si="32"/>
        <v/>
      </c>
      <c r="BE12" s="19" t="str">
        <f t="shared" ca="1" si="33"/>
        <v/>
      </c>
      <c r="BF12" s="43" t="str">
        <f t="shared" ca="1" si="34"/>
        <v/>
      </c>
      <c r="BG12" s="17" t="str">
        <f t="shared" ca="1" si="35"/>
        <v/>
      </c>
      <c r="BH12" s="17" t="str">
        <f t="shared" ca="1" si="36"/>
        <v/>
      </c>
      <c r="BI12" s="43" t="str">
        <f t="shared" si="37"/>
        <v/>
      </c>
      <c r="BJ12" s="17" t="str">
        <f t="shared" si="38"/>
        <v/>
      </c>
      <c r="BK12" s="17" t="str">
        <f t="shared" si="39"/>
        <v/>
      </c>
      <c r="BL12" s="86" t="str">
        <f t="shared" si="40"/>
        <v/>
      </c>
      <c r="BM12" s="17" t="str">
        <f t="shared" si="41"/>
        <v/>
      </c>
      <c r="BN12" s="17" t="str">
        <f t="shared" si="42"/>
        <v/>
      </c>
      <c r="BO12" s="82"/>
      <c r="BP12" s="45" t="str">
        <f t="shared" ca="1" si="43"/>
        <v/>
      </c>
      <c r="BQ12" s="66" t="str">
        <f t="shared" ca="1" si="44"/>
        <v/>
      </c>
      <c r="BR12" s="67" t="str">
        <f t="shared" ca="1" si="45"/>
        <v/>
      </c>
      <c r="BS12" s="67" t="str">
        <f t="shared" ca="1" si="46"/>
        <v/>
      </c>
      <c r="BT12" s="68" t="str">
        <f t="shared" ca="1" si="47"/>
        <v/>
      </c>
      <c r="BV12" s="18" t="str">
        <f t="shared" ca="1" si="17"/>
        <v/>
      </c>
    </row>
    <row r="13" spans="1:95" s="17" customFormat="1" ht="14.25" customHeight="1" x14ac:dyDescent="0.2">
      <c r="A13" s="35" t="str">
        <f t="shared" ca="1" si="18"/>
        <v/>
      </c>
      <c r="B13" s="69"/>
      <c r="C13" s="69" t="s">
        <v>25</v>
      </c>
      <c r="D13" s="69" t="s">
        <v>20</v>
      </c>
      <c r="E13" s="69"/>
      <c r="F13" s="69"/>
      <c r="G13" s="69"/>
      <c r="H13" s="69"/>
      <c r="I13" s="69"/>
      <c r="J13" s="69"/>
      <c r="L13" s="70">
        <v>71</v>
      </c>
      <c r="M13" s="114">
        <f t="shared" si="19"/>
        <v>0</v>
      </c>
      <c r="N13" s="71"/>
      <c r="O13" s="71"/>
      <c r="P13" s="71"/>
      <c r="Z13" s="132"/>
      <c r="AA13" s="48">
        <v>1</v>
      </c>
      <c r="AC13" s="80"/>
      <c r="AD13" s="81"/>
      <c r="AE13" s="81"/>
      <c r="AF13" s="48"/>
      <c r="AJ13" s="48"/>
      <c r="AN13" s="48"/>
      <c r="AR13" s="132">
        <f t="shared" si="21"/>
        <v>2</v>
      </c>
      <c r="AS13" s="17" t="str">
        <f>IF($AR14&gt;$AR13, IFERROR(MATCH($AR13, $AR14:$AR$88, 0)-1, ROW($AS$88)-ROW()), "")</f>
        <v/>
      </c>
      <c r="AT13" s="48">
        <f t="shared" ca="1" si="22"/>
        <v>0</v>
      </c>
      <c r="AU13" s="17">
        <f t="shared" ca="1" si="23"/>
        <v>0</v>
      </c>
      <c r="AV13" s="17">
        <f t="shared" ca="1" si="24"/>
        <v>0</v>
      </c>
      <c r="AW13" s="43">
        <f t="shared" ca="1" si="25"/>
        <v>0</v>
      </c>
      <c r="AX13" s="17">
        <f t="shared" ca="1" si="26"/>
        <v>0</v>
      </c>
      <c r="AY13" s="17">
        <f t="shared" ca="1" si="27"/>
        <v>0</v>
      </c>
      <c r="AZ13" s="39" t="str">
        <f t="shared" ca="1" si="28"/>
        <v/>
      </c>
      <c r="BA13" s="19" t="str">
        <f t="shared" ca="1" si="29"/>
        <v/>
      </c>
      <c r="BB13" s="19" t="str">
        <f t="shared" ca="1" si="30"/>
        <v/>
      </c>
      <c r="BC13" s="41" t="str">
        <f t="shared" ca="1" si="31"/>
        <v/>
      </c>
      <c r="BD13" s="19" t="str">
        <f t="shared" ca="1" si="32"/>
        <v/>
      </c>
      <c r="BE13" s="19" t="str">
        <f t="shared" ca="1" si="33"/>
        <v/>
      </c>
      <c r="BF13" s="43" t="str">
        <f t="shared" ca="1" si="34"/>
        <v/>
      </c>
      <c r="BG13" s="17" t="str">
        <f t="shared" ca="1" si="35"/>
        <v/>
      </c>
      <c r="BH13" s="17" t="str">
        <f t="shared" ca="1" si="36"/>
        <v/>
      </c>
      <c r="BI13" s="43" t="str">
        <f t="shared" si="37"/>
        <v/>
      </c>
      <c r="BJ13" s="17" t="str">
        <f t="shared" si="38"/>
        <v/>
      </c>
      <c r="BK13" s="17" t="str">
        <f t="shared" si="39"/>
        <v/>
      </c>
      <c r="BL13" s="86" t="str">
        <f t="shared" si="40"/>
        <v/>
      </c>
      <c r="BM13" s="17" t="str">
        <f t="shared" si="41"/>
        <v/>
      </c>
      <c r="BN13" s="17" t="str">
        <f t="shared" si="42"/>
        <v/>
      </c>
      <c r="BO13" s="82"/>
      <c r="BP13" s="45" t="str">
        <f t="shared" ca="1" si="43"/>
        <v/>
      </c>
      <c r="BQ13" s="66" t="str">
        <f t="shared" ca="1" si="44"/>
        <v/>
      </c>
      <c r="BR13" s="67" t="str">
        <f t="shared" ca="1" si="45"/>
        <v/>
      </c>
      <c r="BS13" s="67" t="str">
        <f t="shared" ca="1" si="46"/>
        <v/>
      </c>
      <c r="BT13" s="68" t="str">
        <f t="shared" ca="1" si="47"/>
        <v/>
      </c>
      <c r="BV13" s="18" t="str">
        <f t="shared" ca="1" si="17"/>
        <v/>
      </c>
    </row>
    <row r="14" spans="1:95" s="17" customFormat="1" ht="14.25" customHeight="1" x14ac:dyDescent="0.2">
      <c r="A14" s="35" t="str">
        <f t="shared" ca="1" si="18"/>
        <v/>
      </c>
      <c r="B14" s="69"/>
      <c r="C14" s="69" t="s">
        <v>25</v>
      </c>
      <c r="D14" s="69" t="s">
        <v>6</v>
      </c>
      <c r="E14" s="69"/>
      <c r="F14" s="69"/>
      <c r="G14" s="69"/>
      <c r="H14" s="69"/>
      <c r="I14" s="69"/>
      <c r="J14" s="69"/>
      <c r="L14" s="70">
        <v>72</v>
      </c>
      <c r="M14" s="114">
        <f t="shared" si="19"/>
        <v>0</v>
      </c>
      <c r="N14" s="71"/>
      <c r="O14" s="71"/>
      <c r="P14" s="71"/>
      <c r="Z14" s="132"/>
      <c r="AA14" s="48"/>
      <c r="AC14" s="80"/>
      <c r="AD14" s="81"/>
      <c r="AE14" s="81"/>
      <c r="AF14" s="48"/>
      <c r="AJ14" s="48"/>
      <c r="AN14" s="48"/>
      <c r="AR14" s="132">
        <f t="shared" si="21"/>
        <v>2</v>
      </c>
      <c r="AS14" s="17" t="str">
        <f>IF($AR15&gt;$AR14, IFERROR(MATCH($AR14, $AR15:$AR$88, 0)-1, ROW($AS$88)-ROW()), "")</f>
        <v/>
      </c>
      <c r="AT14" s="48">
        <f t="shared" ca="1" si="22"/>
        <v>0</v>
      </c>
      <c r="AU14" s="17">
        <f t="shared" ca="1" si="23"/>
        <v>0</v>
      </c>
      <c r="AV14" s="17">
        <f t="shared" ca="1" si="24"/>
        <v>0</v>
      </c>
      <c r="AW14" s="43">
        <f t="shared" ca="1" si="25"/>
        <v>0</v>
      </c>
      <c r="AX14" s="17">
        <f t="shared" ca="1" si="26"/>
        <v>0</v>
      </c>
      <c r="AY14" s="17">
        <f t="shared" ca="1" si="27"/>
        <v>0</v>
      </c>
      <c r="AZ14" s="39" t="str">
        <f t="shared" ca="1" si="28"/>
        <v/>
      </c>
      <c r="BA14" s="19" t="str">
        <f t="shared" ca="1" si="29"/>
        <v/>
      </c>
      <c r="BB14" s="19" t="str">
        <f t="shared" ca="1" si="30"/>
        <v/>
      </c>
      <c r="BC14" s="41" t="str">
        <f t="shared" ca="1" si="31"/>
        <v/>
      </c>
      <c r="BD14" s="19" t="str">
        <f t="shared" ca="1" si="32"/>
        <v/>
      </c>
      <c r="BE14" s="19" t="str">
        <f t="shared" ca="1" si="33"/>
        <v/>
      </c>
      <c r="BF14" s="43" t="str">
        <f t="shared" ca="1" si="34"/>
        <v/>
      </c>
      <c r="BG14" s="17" t="str">
        <f t="shared" ca="1" si="35"/>
        <v/>
      </c>
      <c r="BH14" s="17" t="str">
        <f t="shared" ca="1" si="36"/>
        <v/>
      </c>
      <c r="BI14" s="43" t="str">
        <f t="shared" si="37"/>
        <v/>
      </c>
      <c r="BJ14" s="17" t="str">
        <f t="shared" si="38"/>
        <v/>
      </c>
      <c r="BK14" s="17" t="str">
        <f t="shared" si="39"/>
        <v/>
      </c>
      <c r="BL14" s="86" t="str">
        <f t="shared" si="40"/>
        <v/>
      </c>
      <c r="BM14" s="17" t="str">
        <f t="shared" si="41"/>
        <v/>
      </c>
      <c r="BN14" s="17" t="str">
        <f t="shared" si="42"/>
        <v/>
      </c>
      <c r="BO14" s="82"/>
      <c r="BP14" s="45" t="str">
        <f t="shared" ca="1" si="43"/>
        <v/>
      </c>
      <c r="BQ14" s="66" t="str">
        <f t="shared" ca="1" si="44"/>
        <v/>
      </c>
      <c r="BR14" s="67" t="str">
        <f t="shared" ca="1" si="45"/>
        <v/>
      </c>
      <c r="BS14" s="67" t="str">
        <f t="shared" ca="1" si="46"/>
        <v/>
      </c>
      <c r="BT14" s="68" t="str">
        <f t="shared" ca="1" si="47"/>
        <v/>
      </c>
      <c r="BV14" s="18" t="str">
        <f t="shared" ca="1" si="17"/>
        <v/>
      </c>
    </row>
    <row r="15" spans="1:95" s="17" customFormat="1" ht="14.25" customHeight="1" x14ac:dyDescent="0.2">
      <c r="A15" s="35" t="str">
        <f t="shared" ca="1" si="18"/>
        <v/>
      </c>
      <c r="B15" s="69"/>
      <c r="C15" s="69" t="s">
        <v>25</v>
      </c>
      <c r="D15" s="69" t="s">
        <v>21</v>
      </c>
      <c r="E15" s="69"/>
      <c r="F15" s="69"/>
      <c r="G15" s="69"/>
      <c r="H15" s="69"/>
      <c r="I15" s="69"/>
      <c r="J15" s="69"/>
      <c r="L15" s="70">
        <v>73</v>
      </c>
      <c r="M15" s="114">
        <f t="shared" si="19"/>
        <v>0</v>
      </c>
      <c r="N15" s="71">
        <f>SUM(N16:N19,N36,N41:N42)</f>
        <v>0</v>
      </c>
      <c r="O15" s="71">
        <f>SUM(O16:O19,O36,O41:O42)</f>
        <v>0</v>
      </c>
      <c r="P15" s="71">
        <f>SUM(P16:P19,P36,P41:P42)</f>
        <v>0</v>
      </c>
      <c r="Z15" s="132"/>
      <c r="AA15" s="48"/>
      <c r="AC15" s="80"/>
      <c r="AD15" s="81"/>
      <c r="AE15" s="81"/>
      <c r="AF15" s="48"/>
      <c r="AJ15" s="48"/>
      <c r="AN15" s="48"/>
      <c r="AR15" s="132">
        <f t="shared" si="21"/>
        <v>2</v>
      </c>
      <c r="AS15" s="17">
        <f>IF($AR16&gt;$AR15, IFERROR(MATCH($AR15, $AR16:$AR$88, 0)-1, ROW($AS$88)-ROW()), "")</f>
        <v>27</v>
      </c>
      <c r="AT15" s="48">
        <f t="shared" ca="1" si="22"/>
        <v>0</v>
      </c>
      <c r="AU15" s="17">
        <f t="shared" ca="1" si="23"/>
        <v>0</v>
      </c>
      <c r="AV15" s="17">
        <f t="shared" ca="1" si="24"/>
        <v>0</v>
      </c>
      <c r="AW15" s="43">
        <f t="shared" ca="1" si="25"/>
        <v>0</v>
      </c>
      <c r="AX15" s="17">
        <f t="shared" ca="1" si="26"/>
        <v>0</v>
      </c>
      <c r="AY15" s="17">
        <f t="shared" ca="1" si="27"/>
        <v>0</v>
      </c>
      <c r="AZ15" s="39" t="str">
        <f t="shared" ca="1" si="28"/>
        <v/>
      </c>
      <c r="BA15" s="19" t="str">
        <f t="shared" ca="1" si="29"/>
        <v/>
      </c>
      <c r="BB15" s="19" t="str">
        <f t="shared" ca="1" si="30"/>
        <v/>
      </c>
      <c r="BC15" s="41" t="str">
        <f t="shared" ca="1" si="31"/>
        <v/>
      </c>
      <c r="BD15" s="19" t="str">
        <f t="shared" ca="1" si="32"/>
        <v/>
      </c>
      <c r="BE15" s="19" t="str">
        <f t="shared" ca="1" si="33"/>
        <v/>
      </c>
      <c r="BF15" s="43" t="str">
        <f t="shared" ca="1" si="34"/>
        <v/>
      </c>
      <c r="BG15" s="17" t="str">
        <f t="shared" ca="1" si="35"/>
        <v/>
      </c>
      <c r="BH15" s="17" t="str">
        <f t="shared" ca="1" si="36"/>
        <v/>
      </c>
      <c r="BI15" s="43" t="str">
        <f t="shared" si="37"/>
        <v/>
      </c>
      <c r="BJ15" s="17" t="str">
        <f t="shared" si="38"/>
        <v/>
      </c>
      <c r="BK15" s="17" t="str">
        <f t="shared" si="39"/>
        <v/>
      </c>
      <c r="BL15" s="86" t="str">
        <f t="shared" si="40"/>
        <v/>
      </c>
      <c r="BM15" s="17" t="str">
        <f t="shared" si="41"/>
        <v/>
      </c>
      <c r="BN15" s="17" t="str">
        <f t="shared" si="42"/>
        <v/>
      </c>
      <c r="BO15" s="82"/>
      <c r="BP15" s="45" t="str">
        <f t="shared" ca="1" si="43"/>
        <v/>
      </c>
      <c r="BQ15" s="66" t="str">
        <f t="shared" ca="1" si="44"/>
        <v/>
      </c>
      <c r="BR15" s="67" t="str">
        <f t="shared" ca="1" si="45"/>
        <v/>
      </c>
      <c r="BS15" s="67" t="str">
        <f t="shared" ca="1" si="46"/>
        <v/>
      </c>
      <c r="BT15" s="68" t="str">
        <f t="shared" ca="1" si="47"/>
        <v/>
      </c>
      <c r="BV15" s="18" t="str">
        <f t="shared" ca="1" si="17"/>
        <v/>
      </c>
    </row>
    <row r="16" spans="1:95" s="17" customFormat="1" ht="14.25" customHeight="1" x14ac:dyDescent="0.2">
      <c r="A16" s="35" t="str">
        <f t="shared" ca="1" si="18"/>
        <v/>
      </c>
      <c r="B16" s="69"/>
      <c r="C16" s="69" t="s">
        <v>25</v>
      </c>
      <c r="D16" s="69" t="s">
        <v>25</v>
      </c>
      <c r="E16" s="69" t="s">
        <v>56</v>
      </c>
      <c r="F16" s="69"/>
      <c r="G16" s="69"/>
      <c r="H16" s="69"/>
      <c r="I16" s="69"/>
      <c r="J16" s="69"/>
      <c r="L16" s="70">
        <v>730</v>
      </c>
      <c r="M16" s="114">
        <f t="shared" si="19"/>
        <v>0</v>
      </c>
      <c r="N16" s="71"/>
      <c r="O16" s="71"/>
      <c r="P16" s="71"/>
      <c r="Z16" s="132"/>
      <c r="AA16" s="48"/>
      <c r="AC16" s="80"/>
      <c r="AD16" s="81"/>
      <c r="AE16" s="81"/>
      <c r="AF16" s="48"/>
      <c r="AJ16" s="48"/>
      <c r="AN16" s="48"/>
      <c r="AR16" s="132">
        <f t="shared" si="21"/>
        <v>3</v>
      </c>
      <c r="AS16" s="17" t="str">
        <f>IF($AR17&gt;$AR16, IFERROR(MATCH($AR16, $AR17:$AR$88, 0)-1, ROW($AS$88)-ROW()), "")</f>
        <v/>
      </c>
      <c r="AT16" s="48">
        <f t="shared" ca="1" si="22"/>
        <v>0</v>
      </c>
      <c r="AU16" s="17">
        <f t="shared" ca="1" si="23"/>
        <v>0</v>
      </c>
      <c r="AV16" s="17">
        <f t="shared" ca="1" si="24"/>
        <v>0</v>
      </c>
      <c r="AW16" s="43">
        <f t="shared" ca="1" si="25"/>
        <v>0</v>
      </c>
      <c r="AX16" s="17">
        <f t="shared" ca="1" si="26"/>
        <v>0</v>
      </c>
      <c r="AY16" s="17">
        <f t="shared" ca="1" si="27"/>
        <v>0</v>
      </c>
      <c r="AZ16" s="39" t="str">
        <f t="shared" ca="1" si="28"/>
        <v/>
      </c>
      <c r="BA16" s="19" t="str">
        <f t="shared" ca="1" si="29"/>
        <v/>
      </c>
      <c r="BB16" s="19" t="str">
        <f t="shared" ca="1" si="30"/>
        <v/>
      </c>
      <c r="BC16" s="41" t="str">
        <f t="shared" ca="1" si="31"/>
        <v/>
      </c>
      <c r="BD16" s="19" t="str">
        <f t="shared" ca="1" si="32"/>
        <v/>
      </c>
      <c r="BE16" s="19" t="str">
        <f t="shared" ca="1" si="33"/>
        <v/>
      </c>
      <c r="BF16" s="43" t="str">
        <f t="shared" ca="1" si="34"/>
        <v/>
      </c>
      <c r="BG16" s="17" t="str">
        <f t="shared" ca="1" si="35"/>
        <v/>
      </c>
      <c r="BH16" s="17" t="str">
        <f t="shared" ca="1" si="36"/>
        <v/>
      </c>
      <c r="BI16" s="43" t="str">
        <f t="shared" si="37"/>
        <v/>
      </c>
      <c r="BJ16" s="17" t="str">
        <f t="shared" si="38"/>
        <v/>
      </c>
      <c r="BK16" s="17" t="str">
        <f t="shared" si="39"/>
        <v/>
      </c>
      <c r="BL16" s="86" t="str">
        <f t="shared" si="40"/>
        <v/>
      </c>
      <c r="BM16" s="17" t="str">
        <f t="shared" si="41"/>
        <v/>
      </c>
      <c r="BN16" s="17" t="str">
        <f t="shared" si="42"/>
        <v/>
      </c>
      <c r="BO16" s="82"/>
      <c r="BP16" s="45" t="str">
        <f t="shared" ca="1" si="43"/>
        <v/>
      </c>
      <c r="BQ16" s="66" t="str">
        <f t="shared" ca="1" si="44"/>
        <v/>
      </c>
      <c r="BR16" s="67" t="str">
        <f t="shared" ca="1" si="45"/>
        <v/>
      </c>
      <c r="BS16" s="67" t="str">
        <f t="shared" ca="1" si="46"/>
        <v/>
      </c>
      <c r="BT16" s="68" t="str">
        <f t="shared" ca="1" si="47"/>
        <v/>
      </c>
      <c r="BV16" s="18" t="str">
        <f t="shared" ca="1" si="17"/>
        <v/>
      </c>
    </row>
    <row r="17" spans="1:74" s="17" customFormat="1" ht="14.25" customHeight="1" x14ac:dyDescent="0.2">
      <c r="A17" s="35" t="str">
        <f t="shared" ca="1" si="18"/>
        <v/>
      </c>
      <c r="B17" s="69"/>
      <c r="C17" s="69" t="s">
        <v>25</v>
      </c>
      <c r="D17" s="69" t="s">
        <v>25</v>
      </c>
      <c r="E17" s="17" t="s">
        <v>57</v>
      </c>
      <c r="L17" s="70">
        <v>731</v>
      </c>
      <c r="M17" s="114">
        <f t="shared" si="19"/>
        <v>0</v>
      </c>
      <c r="N17" s="71"/>
      <c r="O17" s="71"/>
      <c r="P17" s="71"/>
      <c r="Z17" s="132"/>
      <c r="AA17" s="48"/>
      <c r="AC17" s="80"/>
      <c r="AD17" s="81"/>
      <c r="AE17" s="81"/>
      <c r="AF17" s="48"/>
      <c r="AJ17" s="48"/>
      <c r="AN17" s="48"/>
      <c r="AR17" s="132">
        <f t="shared" si="21"/>
        <v>3</v>
      </c>
      <c r="AS17" s="17" t="str">
        <f>IF($AR18&gt;$AR17, IFERROR(MATCH($AR17, $AR18:$AR$88, 0)-1, ROW($AS$88)-ROW()), "")</f>
        <v/>
      </c>
      <c r="AT17" s="48">
        <f t="shared" ca="1" si="22"/>
        <v>0</v>
      </c>
      <c r="AU17" s="17">
        <f t="shared" ca="1" si="23"/>
        <v>0</v>
      </c>
      <c r="AV17" s="17">
        <f t="shared" ca="1" si="24"/>
        <v>0</v>
      </c>
      <c r="AW17" s="43">
        <f t="shared" ca="1" si="25"/>
        <v>0</v>
      </c>
      <c r="AX17" s="17">
        <f t="shared" ca="1" si="26"/>
        <v>0</v>
      </c>
      <c r="AY17" s="17">
        <f t="shared" ca="1" si="27"/>
        <v>0</v>
      </c>
      <c r="AZ17" s="39" t="str">
        <f t="shared" ca="1" si="28"/>
        <v/>
      </c>
      <c r="BA17" s="19" t="str">
        <f t="shared" ca="1" si="29"/>
        <v/>
      </c>
      <c r="BB17" s="19" t="str">
        <f t="shared" ca="1" si="30"/>
        <v/>
      </c>
      <c r="BC17" s="41" t="str">
        <f t="shared" ca="1" si="31"/>
        <v/>
      </c>
      <c r="BD17" s="19" t="str">
        <f t="shared" ca="1" si="32"/>
        <v/>
      </c>
      <c r="BE17" s="19" t="str">
        <f t="shared" ca="1" si="33"/>
        <v/>
      </c>
      <c r="BF17" s="43" t="str">
        <f t="shared" ca="1" si="34"/>
        <v/>
      </c>
      <c r="BG17" s="17" t="str">
        <f t="shared" ca="1" si="35"/>
        <v/>
      </c>
      <c r="BH17" s="17" t="str">
        <f t="shared" ca="1" si="36"/>
        <v/>
      </c>
      <c r="BI17" s="43" t="str">
        <f t="shared" si="37"/>
        <v/>
      </c>
      <c r="BJ17" s="17" t="str">
        <f t="shared" si="38"/>
        <v/>
      </c>
      <c r="BK17" s="17" t="str">
        <f t="shared" si="39"/>
        <v/>
      </c>
      <c r="BL17" s="86" t="str">
        <f t="shared" si="40"/>
        <v/>
      </c>
      <c r="BM17" s="17" t="str">
        <f t="shared" si="41"/>
        <v/>
      </c>
      <c r="BN17" s="17" t="str">
        <f t="shared" si="42"/>
        <v/>
      </c>
      <c r="BO17" s="82"/>
      <c r="BP17" s="45" t="str">
        <f t="shared" ca="1" si="43"/>
        <v/>
      </c>
      <c r="BQ17" s="66" t="str">
        <f t="shared" ca="1" si="44"/>
        <v/>
      </c>
      <c r="BR17" s="67" t="str">
        <f t="shared" ca="1" si="45"/>
        <v/>
      </c>
      <c r="BS17" s="67" t="str">
        <f t="shared" ca="1" si="46"/>
        <v/>
      </c>
      <c r="BT17" s="68" t="str">
        <f t="shared" ca="1" si="47"/>
        <v/>
      </c>
      <c r="BV17" s="18" t="str">
        <f t="shared" ca="1" si="17"/>
        <v/>
      </c>
    </row>
    <row r="18" spans="1:74" s="17" customFormat="1" ht="14.25" customHeight="1" x14ac:dyDescent="0.2">
      <c r="A18" s="35" t="str">
        <f t="shared" ca="1" si="18"/>
        <v/>
      </c>
      <c r="B18" s="69"/>
      <c r="C18" s="69" t="s">
        <v>25</v>
      </c>
      <c r="D18" s="69" t="s">
        <v>25</v>
      </c>
      <c r="E18" s="69" t="s">
        <v>58</v>
      </c>
      <c r="F18" s="69"/>
      <c r="G18" s="69"/>
      <c r="H18" s="69"/>
      <c r="I18" s="69"/>
      <c r="J18" s="69"/>
      <c r="L18" s="70">
        <v>732</v>
      </c>
      <c r="M18" s="114">
        <f t="shared" si="19"/>
        <v>0</v>
      </c>
      <c r="N18" s="71"/>
      <c r="O18" s="71"/>
      <c r="P18" s="71"/>
      <c r="Z18" s="132"/>
      <c r="AA18" s="48"/>
      <c r="AC18" s="80"/>
      <c r="AD18" s="81"/>
      <c r="AE18" s="81"/>
      <c r="AF18" s="48"/>
      <c r="AJ18" s="48"/>
      <c r="AN18" s="48"/>
      <c r="AR18" s="132">
        <f t="shared" si="21"/>
        <v>3</v>
      </c>
      <c r="AS18" s="17" t="str">
        <f>IF($AR19&gt;$AR18, IFERROR(MATCH($AR18, $AR19:$AR$88, 0)-1, ROW($AS$88)-ROW()), "")</f>
        <v/>
      </c>
      <c r="AT18" s="48">
        <f t="shared" ca="1" si="22"/>
        <v>0</v>
      </c>
      <c r="AU18" s="17">
        <f t="shared" ca="1" si="23"/>
        <v>0</v>
      </c>
      <c r="AV18" s="17">
        <f t="shared" ca="1" si="24"/>
        <v>0</v>
      </c>
      <c r="AW18" s="43">
        <f t="shared" ca="1" si="25"/>
        <v>0</v>
      </c>
      <c r="AX18" s="17">
        <f t="shared" ca="1" si="26"/>
        <v>0</v>
      </c>
      <c r="AY18" s="17">
        <f t="shared" ca="1" si="27"/>
        <v>0</v>
      </c>
      <c r="AZ18" s="39" t="str">
        <f t="shared" ca="1" si="28"/>
        <v/>
      </c>
      <c r="BA18" s="19" t="str">
        <f t="shared" ca="1" si="29"/>
        <v/>
      </c>
      <c r="BB18" s="19" t="str">
        <f t="shared" ca="1" si="30"/>
        <v/>
      </c>
      <c r="BC18" s="41" t="str">
        <f t="shared" ca="1" si="31"/>
        <v/>
      </c>
      <c r="BD18" s="19" t="str">
        <f t="shared" ca="1" si="32"/>
        <v/>
      </c>
      <c r="BE18" s="19" t="str">
        <f t="shared" ca="1" si="33"/>
        <v/>
      </c>
      <c r="BF18" s="43" t="str">
        <f t="shared" ca="1" si="34"/>
        <v/>
      </c>
      <c r="BG18" s="17" t="str">
        <f t="shared" ca="1" si="35"/>
        <v/>
      </c>
      <c r="BH18" s="17" t="str">
        <f t="shared" ca="1" si="36"/>
        <v/>
      </c>
      <c r="BI18" s="43" t="str">
        <f t="shared" si="37"/>
        <v/>
      </c>
      <c r="BJ18" s="17" t="str">
        <f t="shared" si="38"/>
        <v/>
      </c>
      <c r="BK18" s="17" t="str">
        <f t="shared" si="39"/>
        <v/>
      </c>
      <c r="BL18" s="86" t="str">
        <f t="shared" si="40"/>
        <v/>
      </c>
      <c r="BM18" s="17" t="str">
        <f t="shared" si="41"/>
        <v/>
      </c>
      <c r="BN18" s="17" t="str">
        <f t="shared" si="42"/>
        <v/>
      </c>
      <c r="BO18" s="82"/>
      <c r="BP18" s="45" t="str">
        <f t="shared" ca="1" si="43"/>
        <v/>
      </c>
      <c r="BQ18" s="66" t="str">
        <f t="shared" ca="1" si="44"/>
        <v/>
      </c>
      <c r="BR18" s="67" t="str">
        <f t="shared" ca="1" si="45"/>
        <v/>
      </c>
      <c r="BS18" s="67" t="str">
        <f t="shared" ca="1" si="46"/>
        <v/>
      </c>
      <c r="BT18" s="68" t="str">
        <f t="shared" ca="1" si="47"/>
        <v/>
      </c>
      <c r="BV18" s="18" t="str">
        <f t="shared" ca="1" si="17"/>
        <v/>
      </c>
    </row>
    <row r="19" spans="1:74" s="17" customFormat="1" ht="14.25" customHeight="1" x14ac:dyDescent="0.2">
      <c r="A19" s="35" t="str">
        <f t="shared" ca="1" si="18"/>
        <v/>
      </c>
      <c r="B19" s="69"/>
      <c r="C19" s="69" t="s">
        <v>25</v>
      </c>
      <c r="D19" s="69" t="s">
        <v>25</v>
      </c>
      <c r="E19" s="69" t="s">
        <v>59</v>
      </c>
      <c r="F19" s="69"/>
      <c r="G19" s="69"/>
      <c r="H19" s="69"/>
      <c r="I19" s="69"/>
      <c r="J19" s="69"/>
      <c r="L19" s="70">
        <v>733</v>
      </c>
      <c r="M19" s="114">
        <f t="shared" si="19"/>
        <v>0</v>
      </c>
      <c r="N19" s="71">
        <f>SUM(N20:N22,N31:N35)</f>
        <v>0</v>
      </c>
      <c r="O19" s="71">
        <f t="shared" ref="O19:P19" si="48">SUM(O20:O22,O31:O35)</f>
        <v>0</v>
      </c>
      <c r="P19" s="71">
        <f t="shared" si="48"/>
        <v>0</v>
      </c>
      <c r="Z19" s="132"/>
      <c r="AA19" s="48"/>
      <c r="AC19" s="80"/>
      <c r="AD19" s="81"/>
      <c r="AE19" s="81"/>
      <c r="AF19" s="48"/>
      <c r="AJ19" s="48"/>
      <c r="AN19" s="48"/>
      <c r="AR19" s="132">
        <f t="shared" si="21"/>
        <v>3</v>
      </c>
      <c r="AS19" s="17">
        <f>IF($AR20&gt;$AR19, IFERROR(MATCH($AR19, $AR20:$AR$88, 0)-1, ROW($AS$88)-ROW()), "")</f>
        <v>16</v>
      </c>
      <c r="AT19" s="48">
        <f t="shared" ca="1" si="22"/>
        <v>0</v>
      </c>
      <c r="AU19" s="17">
        <f t="shared" ca="1" si="23"/>
        <v>0</v>
      </c>
      <c r="AV19" s="17">
        <f t="shared" ca="1" si="24"/>
        <v>0</v>
      </c>
      <c r="AW19" s="43">
        <f t="shared" ca="1" si="25"/>
        <v>0</v>
      </c>
      <c r="AX19" s="17">
        <f t="shared" ca="1" si="26"/>
        <v>0</v>
      </c>
      <c r="AY19" s="17">
        <f t="shared" ca="1" si="27"/>
        <v>0</v>
      </c>
      <c r="AZ19" s="39" t="str">
        <f t="shared" ca="1" si="28"/>
        <v/>
      </c>
      <c r="BA19" s="19" t="str">
        <f t="shared" ca="1" si="29"/>
        <v/>
      </c>
      <c r="BB19" s="19" t="str">
        <f t="shared" ca="1" si="30"/>
        <v/>
      </c>
      <c r="BC19" s="41" t="str">
        <f t="shared" ca="1" si="31"/>
        <v/>
      </c>
      <c r="BD19" s="19" t="str">
        <f t="shared" ca="1" si="32"/>
        <v/>
      </c>
      <c r="BE19" s="19" t="str">
        <f t="shared" ca="1" si="33"/>
        <v/>
      </c>
      <c r="BF19" s="43" t="str">
        <f t="shared" ca="1" si="34"/>
        <v/>
      </c>
      <c r="BG19" s="17" t="str">
        <f t="shared" ca="1" si="35"/>
        <v/>
      </c>
      <c r="BH19" s="17" t="str">
        <f t="shared" ca="1" si="36"/>
        <v/>
      </c>
      <c r="BI19" s="43" t="str">
        <f t="shared" si="37"/>
        <v/>
      </c>
      <c r="BJ19" s="17" t="str">
        <f t="shared" si="38"/>
        <v/>
      </c>
      <c r="BK19" s="17" t="str">
        <f t="shared" si="39"/>
        <v/>
      </c>
      <c r="BL19" s="86" t="str">
        <f t="shared" si="40"/>
        <v/>
      </c>
      <c r="BM19" s="17" t="str">
        <f t="shared" si="41"/>
        <v/>
      </c>
      <c r="BN19" s="17" t="str">
        <f t="shared" si="42"/>
        <v/>
      </c>
      <c r="BO19" s="82"/>
      <c r="BP19" s="45" t="str">
        <f t="shared" ca="1" si="43"/>
        <v/>
      </c>
      <c r="BQ19" s="66" t="str">
        <f t="shared" ca="1" si="44"/>
        <v/>
      </c>
      <c r="BR19" s="67" t="str">
        <f t="shared" ca="1" si="45"/>
        <v/>
      </c>
      <c r="BS19" s="67" t="str">
        <f t="shared" ca="1" si="46"/>
        <v/>
      </c>
      <c r="BT19" s="68" t="str">
        <f t="shared" ca="1" si="47"/>
        <v/>
      </c>
      <c r="BV19" s="18" t="str">
        <f t="shared" ca="1" si="17"/>
        <v/>
      </c>
    </row>
    <row r="20" spans="1:74" s="17" customFormat="1" ht="14.25" customHeight="1" x14ac:dyDescent="0.2">
      <c r="A20" s="35" t="str">
        <f t="shared" ca="1" si="18"/>
        <v/>
      </c>
      <c r="B20" s="69"/>
      <c r="C20" s="17" t="s">
        <v>25</v>
      </c>
      <c r="D20" s="17" t="s">
        <v>25</v>
      </c>
      <c r="E20" s="17" t="s">
        <v>25</v>
      </c>
      <c r="F20" s="17" t="s">
        <v>60</v>
      </c>
      <c r="L20" s="70">
        <v>7330</v>
      </c>
      <c r="M20" s="114">
        <f t="shared" si="19"/>
        <v>0</v>
      </c>
      <c r="N20" s="71"/>
      <c r="O20" s="71"/>
      <c r="P20" s="71"/>
      <c r="Z20" s="132"/>
      <c r="AA20" s="48"/>
      <c r="AC20" s="80"/>
      <c r="AD20" s="81"/>
      <c r="AE20" s="81"/>
      <c r="AF20" s="48"/>
      <c r="AJ20" s="48"/>
      <c r="AN20" s="48"/>
      <c r="AR20" s="132">
        <f t="shared" si="21"/>
        <v>4</v>
      </c>
      <c r="AS20" s="17" t="str">
        <f>IF($AR21&gt;$AR20, IFERROR(MATCH($AR20, $AR21:$AR$88, 0)-1, ROW($AS$88)-ROW()), "")</f>
        <v/>
      </c>
      <c r="AT20" s="48">
        <f t="shared" ca="1" si="22"/>
        <v>0</v>
      </c>
      <c r="AU20" s="17">
        <f t="shared" ca="1" si="23"/>
        <v>0</v>
      </c>
      <c r="AV20" s="17">
        <f t="shared" ca="1" si="24"/>
        <v>0</v>
      </c>
      <c r="AW20" s="43">
        <f t="shared" ca="1" si="25"/>
        <v>0</v>
      </c>
      <c r="AX20" s="17">
        <f t="shared" ca="1" si="26"/>
        <v>0</v>
      </c>
      <c r="AY20" s="17">
        <f t="shared" ca="1" si="27"/>
        <v>0</v>
      </c>
      <c r="AZ20" s="39" t="str">
        <f t="shared" ca="1" si="28"/>
        <v/>
      </c>
      <c r="BA20" s="19" t="str">
        <f t="shared" ca="1" si="29"/>
        <v/>
      </c>
      <c r="BB20" s="19" t="str">
        <f t="shared" ca="1" si="30"/>
        <v/>
      </c>
      <c r="BC20" s="41" t="str">
        <f t="shared" ca="1" si="31"/>
        <v/>
      </c>
      <c r="BD20" s="19" t="str">
        <f t="shared" ca="1" si="32"/>
        <v/>
      </c>
      <c r="BE20" s="19" t="str">
        <f t="shared" ca="1" si="33"/>
        <v/>
      </c>
      <c r="BF20" s="43" t="str">
        <f t="shared" ca="1" si="34"/>
        <v/>
      </c>
      <c r="BG20" s="17" t="str">
        <f t="shared" ca="1" si="35"/>
        <v/>
      </c>
      <c r="BH20" s="17" t="str">
        <f t="shared" ca="1" si="36"/>
        <v/>
      </c>
      <c r="BI20" s="43" t="str">
        <f t="shared" si="37"/>
        <v/>
      </c>
      <c r="BJ20" s="17" t="str">
        <f t="shared" si="38"/>
        <v/>
      </c>
      <c r="BK20" s="17" t="str">
        <f t="shared" si="39"/>
        <v/>
      </c>
      <c r="BL20" s="86" t="str">
        <f t="shared" si="40"/>
        <v/>
      </c>
      <c r="BM20" s="17" t="str">
        <f t="shared" si="41"/>
        <v/>
      </c>
      <c r="BN20" s="17" t="str">
        <f t="shared" si="42"/>
        <v/>
      </c>
      <c r="BO20" s="82"/>
      <c r="BP20" s="45" t="str">
        <f t="shared" ca="1" si="43"/>
        <v/>
      </c>
      <c r="BQ20" s="66" t="str">
        <f t="shared" ca="1" si="44"/>
        <v/>
      </c>
      <c r="BR20" s="67" t="str">
        <f t="shared" ca="1" si="45"/>
        <v/>
      </c>
      <c r="BS20" s="67" t="str">
        <f t="shared" ca="1" si="46"/>
        <v/>
      </c>
      <c r="BT20" s="68" t="str">
        <f t="shared" ca="1" si="47"/>
        <v/>
      </c>
      <c r="BV20" s="18" t="str">
        <f t="shared" ca="1" si="17"/>
        <v/>
      </c>
    </row>
    <row r="21" spans="1:74" s="17" customFormat="1" ht="14.25" customHeight="1" x14ac:dyDescent="0.2">
      <c r="A21" s="35" t="str">
        <f t="shared" ca="1" si="18"/>
        <v/>
      </c>
      <c r="B21" s="69"/>
      <c r="C21" s="69" t="s">
        <v>25</v>
      </c>
      <c r="D21" s="17" t="s">
        <v>25</v>
      </c>
      <c r="E21" s="17" t="s">
        <v>25</v>
      </c>
      <c r="F21" s="17" t="s">
        <v>61</v>
      </c>
      <c r="L21" s="70">
        <v>7331</v>
      </c>
      <c r="M21" s="114">
        <f t="shared" si="19"/>
        <v>0</v>
      </c>
      <c r="N21" s="71"/>
      <c r="O21" s="71"/>
      <c r="P21" s="71"/>
      <c r="Z21" s="132"/>
      <c r="AA21" s="48"/>
      <c r="AC21" s="80"/>
      <c r="AD21" s="81"/>
      <c r="AE21" s="81"/>
      <c r="AF21" s="48"/>
      <c r="AJ21" s="48"/>
      <c r="AN21" s="48"/>
      <c r="AR21" s="132">
        <f t="shared" si="21"/>
        <v>4</v>
      </c>
      <c r="AS21" s="17" t="str">
        <f>IF($AR22&gt;$AR21, IFERROR(MATCH($AR21, $AR22:$AR$88, 0)-1, ROW($AS$88)-ROW()), "")</f>
        <v/>
      </c>
      <c r="AT21" s="48">
        <f t="shared" ca="1" si="22"/>
        <v>0</v>
      </c>
      <c r="AU21" s="17">
        <f t="shared" ca="1" si="23"/>
        <v>0</v>
      </c>
      <c r="AV21" s="17">
        <f t="shared" ca="1" si="24"/>
        <v>0</v>
      </c>
      <c r="AW21" s="43">
        <f t="shared" ca="1" si="25"/>
        <v>0</v>
      </c>
      <c r="AX21" s="17">
        <f t="shared" ca="1" si="26"/>
        <v>0</v>
      </c>
      <c r="AY21" s="17">
        <f t="shared" ca="1" si="27"/>
        <v>0</v>
      </c>
      <c r="AZ21" s="39" t="str">
        <f t="shared" ca="1" si="28"/>
        <v/>
      </c>
      <c r="BA21" s="19" t="str">
        <f t="shared" ca="1" si="29"/>
        <v/>
      </c>
      <c r="BB21" s="19" t="str">
        <f t="shared" ca="1" si="30"/>
        <v/>
      </c>
      <c r="BC21" s="41" t="str">
        <f t="shared" ca="1" si="31"/>
        <v/>
      </c>
      <c r="BD21" s="19" t="str">
        <f t="shared" ca="1" si="32"/>
        <v/>
      </c>
      <c r="BE21" s="19" t="str">
        <f t="shared" ca="1" si="33"/>
        <v/>
      </c>
      <c r="BF21" s="43" t="str">
        <f t="shared" ca="1" si="34"/>
        <v/>
      </c>
      <c r="BG21" s="17" t="str">
        <f t="shared" ca="1" si="35"/>
        <v/>
      </c>
      <c r="BH21" s="17" t="str">
        <f t="shared" ca="1" si="36"/>
        <v/>
      </c>
      <c r="BI21" s="43" t="str">
        <f t="shared" si="37"/>
        <v/>
      </c>
      <c r="BJ21" s="17" t="str">
        <f t="shared" si="38"/>
        <v/>
      </c>
      <c r="BK21" s="17" t="str">
        <f t="shared" si="39"/>
        <v/>
      </c>
      <c r="BL21" s="86" t="str">
        <f t="shared" si="40"/>
        <v/>
      </c>
      <c r="BM21" s="17" t="str">
        <f t="shared" si="41"/>
        <v/>
      </c>
      <c r="BN21" s="17" t="str">
        <f t="shared" si="42"/>
        <v/>
      </c>
      <c r="BO21" s="82"/>
      <c r="BP21" s="45" t="str">
        <f t="shared" ca="1" si="43"/>
        <v/>
      </c>
      <c r="BQ21" s="66" t="str">
        <f t="shared" ca="1" si="44"/>
        <v/>
      </c>
      <c r="BR21" s="67" t="str">
        <f t="shared" ca="1" si="45"/>
        <v/>
      </c>
      <c r="BS21" s="67" t="str">
        <f t="shared" ca="1" si="46"/>
        <v/>
      </c>
      <c r="BT21" s="68" t="str">
        <f t="shared" ca="1" si="47"/>
        <v/>
      </c>
      <c r="BV21" s="18" t="str">
        <f t="shared" ca="1" si="17"/>
        <v/>
      </c>
    </row>
    <row r="22" spans="1:74" s="17" customFormat="1" ht="14.25" customHeight="1" x14ac:dyDescent="0.2">
      <c r="A22" s="35" t="str">
        <f t="shared" ca="1" si="18"/>
        <v/>
      </c>
      <c r="B22" s="69"/>
      <c r="C22" s="69" t="s">
        <v>25</v>
      </c>
      <c r="D22" s="69" t="s">
        <v>25</v>
      </c>
      <c r="E22" s="69" t="s">
        <v>25</v>
      </c>
      <c r="F22" s="69" t="s">
        <v>62</v>
      </c>
      <c r="G22" s="69"/>
      <c r="H22" s="69"/>
      <c r="I22" s="69"/>
      <c r="J22" s="69"/>
      <c r="L22" s="70">
        <v>7332</v>
      </c>
      <c r="M22" s="114">
        <f t="shared" si="19"/>
        <v>0</v>
      </c>
      <c r="N22" s="71">
        <f>SUM(N23:N30)</f>
        <v>0</v>
      </c>
      <c r="O22" s="71">
        <f>SUM(O23:O30)</f>
        <v>0</v>
      </c>
      <c r="P22" s="71">
        <f>SUM(P23:P30)</f>
        <v>0</v>
      </c>
      <c r="Z22" s="132"/>
      <c r="AA22" s="48"/>
      <c r="AC22" s="80"/>
      <c r="AD22" s="81"/>
      <c r="AE22" s="81"/>
      <c r="AF22" s="48"/>
      <c r="AJ22" s="48"/>
      <c r="AN22" s="48"/>
      <c r="AR22" s="132">
        <f t="shared" si="21"/>
        <v>4</v>
      </c>
      <c r="AS22" s="17">
        <f>IF($AR23&gt;$AR22, IFERROR(MATCH($AR22, $AR23:$AR$88, 0)-1, ROW($AS$88)-ROW()), "")</f>
        <v>8</v>
      </c>
      <c r="AT22" s="48">
        <f t="shared" ca="1" si="22"/>
        <v>0</v>
      </c>
      <c r="AU22" s="17">
        <f t="shared" ca="1" si="23"/>
        <v>0</v>
      </c>
      <c r="AV22" s="17">
        <f t="shared" ca="1" si="24"/>
        <v>0</v>
      </c>
      <c r="AW22" s="43">
        <f t="shared" ca="1" si="25"/>
        <v>0</v>
      </c>
      <c r="AX22" s="17">
        <f t="shared" ca="1" si="26"/>
        <v>0</v>
      </c>
      <c r="AY22" s="17">
        <f t="shared" ca="1" si="27"/>
        <v>0</v>
      </c>
      <c r="AZ22" s="39" t="str">
        <f t="shared" ca="1" si="28"/>
        <v/>
      </c>
      <c r="BA22" s="19" t="str">
        <f t="shared" ca="1" si="29"/>
        <v/>
      </c>
      <c r="BB22" s="19" t="str">
        <f t="shared" ca="1" si="30"/>
        <v/>
      </c>
      <c r="BC22" s="41" t="str">
        <f t="shared" ca="1" si="31"/>
        <v/>
      </c>
      <c r="BD22" s="19" t="str">
        <f t="shared" ca="1" si="32"/>
        <v/>
      </c>
      <c r="BE22" s="19" t="str">
        <f t="shared" ca="1" si="33"/>
        <v/>
      </c>
      <c r="BF22" s="43" t="str">
        <f t="shared" ca="1" si="34"/>
        <v/>
      </c>
      <c r="BG22" s="17" t="str">
        <f t="shared" ca="1" si="35"/>
        <v/>
      </c>
      <c r="BH22" s="17" t="str">
        <f t="shared" ca="1" si="36"/>
        <v/>
      </c>
      <c r="BI22" s="43" t="str">
        <f t="shared" si="37"/>
        <v/>
      </c>
      <c r="BJ22" s="17" t="str">
        <f t="shared" si="38"/>
        <v/>
      </c>
      <c r="BK22" s="17" t="str">
        <f t="shared" si="39"/>
        <v/>
      </c>
      <c r="BL22" s="86" t="str">
        <f t="shared" si="40"/>
        <v/>
      </c>
      <c r="BM22" s="17" t="str">
        <f t="shared" si="41"/>
        <v/>
      </c>
      <c r="BN22" s="17" t="str">
        <f t="shared" si="42"/>
        <v/>
      </c>
      <c r="BO22" s="82"/>
      <c r="BP22" s="45" t="str">
        <f t="shared" ca="1" si="43"/>
        <v/>
      </c>
      <c r="BQ22" s="66" t="str">
        <f t="shared" ca="1" si="44"/>
        <v/>
      </c>
      <c r="BR22" s="67" t="str">
        <f t="shared" ca="1" si="45"/>
        <v/>
      </c>
      <c r="BS22" s="67" t="str">
        <f t="shared" ca="1" si="46"/>
        <v/>
      </c>
      <c r="BT22" s="68" t="str">
        <f t="shared" ca="1" si="47"/>
        <v/>
      </c>
      <c r="BV22" s="18" t="str">
        <f t="shared" ca="1" si="17"/>
        <v/>
      </c>
    </row>
    <row r="23" spans="1:74" s="17" customFormat="1" ht="14.25" customHeight="1" x14ac:dyDescent="0.2">
      <c r="A23" s="35" t="str">
        <f t="shared" ca="1" si="18"/>
        <v/>
      </c>
      <c r="B23" s="69"/>
      <c r="C23" s="69" t="s">
        <v>25</v>
      </c>
      <c r="D23" s="69" t="s">
        <v>25</v>
      </c>
      <c r="E23" s="69" t="s">
        <v>25</v>
      </c>
      <c r="F23" s="69" t="s">
        <v>25</v>
      </c>
      <c r="G23" s="137" t="s">
        <v>216</v>
      </c>
      <c r="H23" s="69"/>
      <c r="I23" s="69"/>
      <c r="J23" s="69"/>
      <c r="L23" s="70"/>
      <c r="M23" s="114">
        <f t="shared" si="19"/>
        <v>0</v>
      </c>
      <c r="N23" s="71"/>
      <c r="O23" s="71"/>
      <c r="P23" s="71"/>
      <c r="Z23" s="132"/>
      <c r="AA23" s="48"/>
      <c r="AC23" s="80"/>
      <c r="AD23" s="81"/>
      <c r="AE23" s="81"/>
      <c r="AF23" s="48"/>
      <c r="AG23" s="17">
        <f>IF(N23&lt;&gt;"", 0, 1)</f>
        <v>1</v>
      </c>
      <c r="AH23" s="17">
        <f>IF(O23&lt;&gt;"", 0, 1)</f>
        <v>1</v>
      </c>
      <c r="AI23" s="17">
        <f>IF(P23&lt;&gt;"", 0, 1)</f>
        <v>1</v>
      </c>
      <c r="AJ23" s="48"/>
      <c r="AN23" s="48"/>
      <c r="AR23" s="132">
        <f t="shared" si="21"/>
        <v>5</v>
      </c>
      <c r="AS23" s="17" t="str">
        <f>IF($AR24&gt;$AR23, IFERROR(MATCH($AR23, $AR24:$AR$88, 0)-1, ROW($AS$88)-ROW()), "")</f>
        <v/>
      </c>
      <c r="AT23" s="48">
        <f t="shared" ca="1" si="22"/>
        <v>0</v>
      </c>
      <c r="AU23" s="17">
        <f t="shared" ca="1" si="23"/>
        <v>0</v>
      </c>
      <c r="AV23" s="17">
        <f t="shared" ca="1" si="24"/>
        <v>0</v>
      </c>
      <c r="AW23" s="43">
        <f t="shared" ca="1" si="25"/>
        <v>0</v>
      </c>
      <c r="AX23" s="17">
        <f t="shared" ca="1" si="26"/>
        <v>0</v>
      </c>
      <c r="AY23" s="17">
        <f t="shared" ca="1" si="27"/>
        <v>0</v>
      </c>
      <c r="AZ23" s="39" t="str">
        <f t="shared" ca="1" si="28"/>
        <v/>
      </c>
      <c r="BA23" s="19" t="str">
        <f t="shared" ca="1" si="29"/>
        <v/>
      </c>
      <c r="BB23" s="19" t="str">
        <f t="shared" ca="1" si="30"/>
        <v/>
      </c>
      <c r="BC23" s="41" t="str">
        <f t="shared" ca="1" si="31"/>
        <v/>
      </c>
      <c r="BD23" s="19" t="str">
        <f t="shared" ca="1" si="32"/>
        <v/>
      </c>
      <c r="BE23" s="19" t="str">
        <f t="shared" ca="1" si="33"/>
        <v/>
      </c>
      <c r="BF23" s="43" t="str">
        <f t="shared" ca="1" si="34"/>
        <v/>
      </c>
      <c r="BG23" s="17" t="str">
        <f t="shared" ca="1" si="35"/>
        <v/>
      </c>
      <c r="BH23" s="17" t="str">
        <f t="shared" ca="1" si="36"/>
        <v/>
      </c>
      <c r="BI23" s="43" t="str">
        <f t="shared" si="37"/>
        <v/>
      </c>
      <c r="BJ23" s="17" t="str">
        <f t="shared" si="38"/>
        <v xml:space="preserve">| Veld 'O23': Dit veld is verplicht.  </v>
      </c>
      <c r="BK23" s="17" t="str">
        <f t="shared" si="39"/>
        <v xml:space="preserve">| Veld 'P23': Dit veld is verplicht.  </v>
      </c>
      <c r="BL23" s="86" t="str">
        <f t="shared" si="40"/>
        <v/>
      </c>
      <c r="BM23" s="17" t="str">
        <f t="shared" si="41"/>
        <v/>
      </c>
      <c r="BN23" s="17" t="str">
        <f t="shared" si="42"/>
        <v/>
      </c>
      <c r="BO23" s="82"/>
      <c r="BP23" s="45" t="str">
        <f t="shared" ca="1" si="43"/>
        <v/>
      </c>
      <c r="BQ23" s="66" t="str">
        <f t="shared" ca="1" si="44"/>
        <v/>
      </c>
      <c r="BR23" s="67" t="str">
        <f t="shared" ca="1" si="45"/>
        <v/>
      </c>
      <c r="BS23" s="67" t="str">
        <f t="shared" ca="1" si="46"/>
        <v/>
      </c>
      <c r="BT23" s="68" t="str">
        <f t="shared" ca="1" si="47"/>
        <v/>
      </c>
      <c r="BV23" s="18" t="str">
        <f t="shared" ca="1" si="17"/>
        <v/>
      </c>
    </row>
    <row r="24" spans="1:74" s="17" customFormat="1" ht="14.25" customHeight="1" x14ac:dyDescent="0.2">
      <c r="A24" s="35" t="str">
        <f t="shared" ca="1" si="18"/>
        <v/>
      </c>
      <c r="B24" s="69"/>
      <c r="C24" s="69"/>
      <c r="D24" s="69"/>
      <c r="E24" s="69"/>
      <c r="F24" s="69"/>
      <c r="G24" s="137" t="s">
        <v>159</v>
      </c>
      <c r="H24" s="69"/>
      <c r="I24" s="69"/>
      <c r="J24" s="69"/>
      <c r="L24" s="70"/>
      <c r="M24" s="114">
        <f t="shared" si="19"/>
        <v>0</v>
      </c>
      <c r="N24" s="71"/>
      <c r="O24" s="71"/>
      <c r="P24" s="71"/>
      <c r="Z24" s="132"/>
      <c r="AA24" s="48"/>
      <c r="AC24" s="80"/>
      <c r="AD24" s="81"/>
      <c r="AE24" s="81"/>
      <c r="AF24" s="48"/>
      <c r="AJ24" s="48"/>
      <c r="AN24" s="48"/>
      <c r="AR24" s="132">
        <f t="shared" si="21"/>
        <v>5</v>
      </c>
      <c r="AS24" s="17" t="str">
        <f>IF($AR25&gt;$AR24, IFERROR(MATCH($AR24, $AR25:$AR$88, 0)-1, ROW($AS$88)-ROW()), "")</f>
        <v/>
      </c>
      <c r="AT24" s="48">
        <f t="shared" ca="1" si="22"/>
        <v>0</v>
      </c>
      <c r="AU24" s="17">
        <f t="shared" ca="1" si="23"/>
        <v>0</v>
      </c>
      <c r="AV24" s="17">
        <f t="shared" ca="1" si="24"/>
        <v>0</v>
      </c>
      <c r="AW24" s="43">
        <f t="shared" ca="1" si="25"/>
        <v>0</v>
      </c>
      <c r="AX24" s="17">
        <f t="shared" ca="1" si="26"/>
        <v>0</v>
      </c>
      <c r="AY24" s="17">
        <f t="shared" ca="1" si="27"/>
        <v>0</v>
      </c>
      <c r="AZ24" s="39" t="str">
        <f t="shared" ca="1" si="28"/>
        <v/>
      </c>
      <c r="BA24" s="19" t="str">
        <f t="shared" ca="1" si="29"/>
        <v/>
      </c>
      <c r="BB24" s="19" t="str">
        <f t="shared" ca="1" si="30"/>
        <v/>
      </c>
      <c r="BC24" s="41" t="str">
        <f t="shared" ca="1" si="31"/>
        <v/>
      </c>
      <c r="BD24" s="19" t="str">
        <f t="shared" ca="1" si="32"/>
        <v/>
      </c>
      <c r="BE24" s="19" t="str">
        <f t="shared" ca="1" si="33"/>
        <v/>
      </c>
      <c r="BF24" s="43" t="str">
        <f t="shared" ca="1" si="34"/>
        <v/>
      </c>
      <c r="BG24" s="17" t="str">
        <f t="shared" ca="1" si="35"/>
        <v/>
      </c>
      <c r="BH24" s="17" t="str">
        <f t="shared" ca="1" si="36"/>
        <v/>
      </c>
      <c r="BI24" s="43" t="str">
        <f t="shared" si="37"/>
        <v/>
      </c>
      <c r="BJ24" s="17" t="str">
        <f t="shared" si="38"/>
        <v/>
      </c>
      <c r="BK24" s="17" t="str">
        <f t="shared" si="39"/>
        <v/>
      </c>
      <c r="BL24" s="86" t="str">
        <f t="shared" si="40"/>
        <v/>
      </c>
      <c r="BM24" s="17" t="str">
        <f t="shared" si="41"/>
        <v/>
      </c>
      <c r="BN24" s="17" t="str">
        <f t="shared" si="42"/>
        <v/>
      </c>
      <c r="BO24" s="82"/>
      <c r="BP24" s="45" t="str">
        <f t="shared" ca="1" si="43"/>
        <v/>
      </c>
      <c r="BQ24" s="66" t="str">
        <f t="shared" ca="1" si="44"/>
        <v/>
      </c>
      <c r="BR24" s="67" t="str">
        <f t="shared" ca="1" si="45"/>
        <v/>
      </c>
      <c r="BS24" s="67" t="str">
        <f t="shared" ca="1" si="46"/>
        <v/>
      </c>
      <c r="BT24" s="68" t="str">
        <f t="shared" ca="1" si="47"/>
        <v/>
      </c>
      <c r="BV24" s="18" t="str">
        <f t="shared" ca="1" si="17"/>
        <v/>
      </c>
    </row>
    <row r="25" spans="1:74" s="17" customFormat="1" ht="14.25" customHeight="1" x14ac:dyDescent="0.2">
      <c r="A25" s="35" t="str">
        <f t="shared" ca="1" si="18"/>
        <v/>
      </c>
      <c r="B25" s="69"/>
      <c r="C25" s="69"/>
      <c r="D25" s="69"/>
      <c r="E25" s="69"/>
      <c r="F25" s="69"/>
      <c r="G25" s="69" t="s">
        <v>123</v>
      </c>
      <c r="H25" s="69"/>
      <c r="I25" s="69"/>
      <c r="J25" s="69"/>
      <c r="L25" s="70"/>
      <c r="M25" s="114">
        <f t="shared" si="19"/>
        <v>0</v>
      </c>
      <c r="N25" s="71"/>
      <c r="O25" s="71"/>
      <c r="P25" s="71"/>
      <c r="Z25" s="132"/>
      <c r="AA25" s="48"/>
      <c r="AC25" s="80"/>
      <c r="AD25" s="81"/>
      <c r="AE25" s="81"/>
      <c r="AF25" s="48"/>
      <c r="AJ25" s="48"/>
      <c r="AN25" s="48"/>
      <c r="AR25" s="132">
        <f t="shared" si="21"/>
        <v>5</v>
      </c>
      <c r="AS25" s="17" t="str">
        <f>IF($AR26&gt;$AR25, IFERROR(MATCH($AR25, $AR26:$AR$88, 0)-1, ROW($AS$88)-ROW()), "")</f>
        <v/>
      </c>
      <c r="AT25" s="48">
        <f t="shared" ca="1" si="22"/>
        <v>0</v>
      </c>
      <c r="AU25" s="17">
        <f t="shared" ca="1" si="23"/>
        <v>0</v>
      </c>
      <c r="AV25" s="17">
        <f t="shared" ca="1" si="24"/>
        <v>0</v>
      </c>
      <c r="AW25" s="43">
        <f t="shared" ca="1" si="25"/>
        <v>0</v>
      </c>
      <c r="AX25" s="17">
        <f t="shared" ca="1" si="26"/>
        <v>0</v>
      </c>
      <c r="AY25" s="17">
        <f t="shared" ca="1" si="27"/>
        <v>0</v>
      </c>
      <c r="AZ25" s="39" t="str">
        <f t="shared" ca="1" si="28"/>
        <v/>
      </c>
      <c r="BA25" s="19" t="str">
        <f t="shared" ca="1" si="29"/>
        <v/>
      </c>
      <c r="BB25" s="19" t="str">
        <f t="shared" ca="1" si="30"/>
        <v/>
      </c>
      <c r="BC25" s="41" t="str">
        <f t="shared" ca="1" si="31"/>
        <v/>
      </c>
      <c r="BD25" s="19" t="str">
        <f t="shared" ca="1" si="32"/>
        <v/>
      </c>
      <c r="BE25" s="19" t="str">
        <f t="shared" ca="1" si="33"/>
        <v/>
      </c>
      <c r="BF25" s="43" t="str">
        <f t="shared" ca="1" si="34"/>
        <v/>
      </c>
      <c r="BG25" s="17" t="str">
        <f t="shared" ca="1" si="35"/>
        <v/>
      </c>
      <c r="BH25" s="17" t="str">
        <f t="shared" ca="1" si="36"/>
        <v/>
      </c>
      <c r="BI25" s="43" t="str">
        <f t="shared" si="37"/>
        <v/>
      </c>
      <c r="BJ25" s="17" t="str">
        <f t="shared" si="38"/>
        <v/>
      </c>
      <c r="BK25" s="17" t="str">
        <f t="shared" si="39"/>
        <v/>
      </c>
      <c r="BL25" s="86" t="str">
        <f t="shared" si="40"/>
        <v/>
      </c>
      <c r="BM25" s="17" t="str">
        <f t="shared" si="41"/>
        <v/>
      </c>
      <c r="BN25" s="17" t="str">
        <f t="shared" si="42"/>
        <v/>
      </c>
      <c r="BO25" s="82"/>
      <c r="BP25" s="45" t="str">
        <f t="shared" ca="1" si="43"/>
        <v/>
      </c>
      <c r="BQ25" s="66" t="str">
        <f t="shared" ca="1" si="44"/>
        <v/>
      </c>
      <c r="BR25" s="67" t="str">
        <f t="shared" ca="1" si="45"/>
        <v/>
      </c>
      <c r="BS25" s="67" t="str">
        <f t="shared" ca="1" si="46"/>
        <v/>
      </c>
      <c r="BT25" s="68" t="str">
        <f t="shared" ca="1" si="47"/>
        <v/>
      </c>
      <c r="BV25" s="18" t="str">
        <f t="shared" ca="1" si="17"/>
        <v/>
      </c>
    </row>
    <row r="26" spans="1:74" s="17" customFormat="1" ht="14.25" customHeight="1" x14ac:dyDescent="0.2">
      <c r="A26" s="35" t="str">
        <f t="shared" ca="1" si="18"/>
        <v/>
      </c>
      <c r="B26" s="69"/>
      <c r="C26" s="69"/>
      <c r="D26" s="69"/>
      <c r="E26" s="69"/>
      <c r="F26" s="69"/>
      <c r="G26" s="69" t="s">
        <v>124</v>
      </c>
      <c r="H26" s="69"/>
      <c r="I26" s="69"/>
      <c r="J26" s="69"/>
      <c r="L26" s="70"/>
      <c r="M26" s="114">
        <f t="shared" si="19"/>
        <v>0</v>
      </c>
      <c r="N26" s="71"/>
      <c r="O26" s="71"/>
      <c r="P26" s="71"/>
      <c r="Z26" s="132"/>
      <c r="AA26" s="48"/>
      <c r="AC26" s="80"/>
      <c r="AD26" s="81"/>
      <c r="AE26" s="81"/>
      <c r="AF26" s="48"/>
      <c r="AJ26" s="48"/>
      <c r="AN26" s="48"/>
      <c r="AR26" s="132">
        <f t="shared" si="21"/>
        <v>5</v>
      </c>
      <c r="AS26" s="17" t="str">
        <f>IF($AR27&gt;$AR26, IFERROR(MATCH($AR26, $AR27:$AR$88, 0)-1, ROW($AS$88)-ROW()), "")</f>
        <v/>
      </c>
      <c r="AT26" s="48">
        <f t="shared" ca="1" si="22"/>
        <v>0</v>
      </c>
      <c r="AU26" s="17">
        <f t="shared" ca="1" si="23"/>
        <v>0</v>
      </c>
      <c r="AV26" s="17">
        <f t="shared" ca="1" si="24"/>
        <v>0</v>
      </c>
      <c r="AW26" s="43">
        <f t="shared" ca="1" si="25"/>
        <v>0</v>
      </c>
      <c r="AX26" s="17">
        <f t="shared" ca="1" si="26"/>
        <v>0</v>
      </c>
      <c r="AY26" s="17">
        <f t="shared" ca="1" si="27"/>
        <v>0</v>
      </c>
      <c r="AZ26" s="39" t="str">
        <f t="shared" ca="1" si="28"/>
        <v/>
      </c>
      <c r="BA26" s="19" t="str">
        <f t="shared" ca="1" si="29"/>
        <v/>
      </c>
      <c r="BB26" s="19" t="str">
        <f t="shared" ca="1" si="30"/>
        <v/>
      </c>
      <c r="BC26" s="41" t="str">
        <f t="shared" ca="1" si="31"/>
        <v/>
      </c>
      <c r="BD26" s="19" t="str">
        <f t="shared" ca="1" si="32"/>
        <v/>
      </c>
      <c r="BE26" s="19" t="str">
        <f t="shared" ca="1" si="33"/>
        <v/>
      </c>
      <c r="BF26" s="43" t="str">
        <f t="shared" ca="1" si="34"/>
        <v/>
      </c>
      <c r="BG26" s="17" t="str">
        <f t="shared" ca="1" si="35"/>
        <v/>
      </c>
      <c r="BH26" s="17" t="str">
        <f t="shared" ca="1" si="36"/>
        <v/>
      </c>
      <c r="BI26" s="43" t="str">
        <f t="shared" si="37"/>
        <v/>
      </c>
      <c r="BJ26" s="17" t="str">
        <f t="shared" si="38"/>
        <v/>
      </c>
      <c r="BK26" s="17" t="str">
        <f t="shared" si="39"/>
        <v/>
      </c>
      <c r="BL26" s="86" t="str">
        <f t="shared" si="40"/>
        <v/>
      </c>
      <c r="BM26" s="17" t="str">
        <f t="shared" si="41"/>
        <v/>
      </c>
      <c r="BN26" s="17" t="str">
        <f t="shared" si="42"/>
        <v/>
      </c>
      <c r="BO26" s="82"/>
      <c r="BP26" s="45" t="str">
        <f t="shared" ca="1" si="43"/>
        <v/>
      </c>
      <c r="BQ26" s="66" t="str">
        <f t="shared" ca="1" si="44"/>
        <v/>
      </c>
      <c r="BR26" s="67" t="str">
        <f t="shared" ca="1" si="45"/>
        <v/>
      </c>
      <c r="BS26" s="67" t="str">
        <f t="shared" ca="1" si="46"/>
        <v/>
      </c>
      <c r="BT26" s="68" t="str">
        <f t="shared" ca="1" si="47"/>
        <v/>
      </c>
      <c r="BV26" s="18" t="str">
        <f t="shared" ca="1" si="17"/>
        <v/>
      </c>
    </row>
    <row r="27" spans="1:74" s="17" customFormat="1" ht="14.25" customHeight="1" x14ac:dyDescent="0.2">
      <c r="A27" s="35" t="str">
        <f t="shared" ca="1" si="18"/>
        <v/>
      </c>
      <c r="B27" s="69"/>
      <c r="C27" s="69"/>
      <c r="D27" s="69"/>
      <c r="E27" s="69"/>
      <c r="F27" s="69"/>
      <c r="G27" s="137" t="s">
        <v>160</v>
      </c>
      <c r="H27" s="69"/>
      <c r="I27" s="69"/>
      <c r="J27" s="69"/>
      <c r="L27" s="70"/>
      <c r="M27" s="114">
        <f t="shared" si="19"/>
        <v>0</v>
      </c>
      <c r="N27" s="71"/>
      <c r="O27" s="71"/>
      <c r="P27" s="71"/>
      <c r="Z27" s="132"/>
      <c r="AA27" s="48"/>
      <c r="AC27" s="80"/>
      <c r="AD27" s="81"/>
      <c r="AE27" s="81"/>
      <c r="AF27" s="48"/>
      <c r="AJ27" s="48"/>
      <c r="AN27" s="48"/>
      <c r="AR27" s="132">
        <f t="shared" si="21"/>
        <v>5</v>
      </c>
      <c r="AS27" s="17" t="str">
        <f>IF($AR28&gt;$AR27, IFERROR(MATCH($AR27, $AR28:$AR$88, 0)-1, ROW($AS$88)-ROW()), "")</f>
        <v/>
      </c>
      <c r="AT27" s="48">
        <f t="shared" ca="1" si="22"/>
        <v>0</v>
      </c>
      <c r="AU27" s="17">
        <f t="shared" ca="1" si="23"/>
        <v>0</v>
      </c>
      <c r="AV27" s="17">
        <f t="shared" ca="1" si="24"/>
        <v>0</v>
      </c>
      <c r="AW27" s="43">
        <f t="shared" ca="1" si="25"/>
        <v>0</v>
      </c>
      <c r="AX27" s="17">
        <f t="shared" ca="1" si="26"/>
        <v>0</v>
      </c>
      <c r="AY27" s="17">
        <f t="shared" ca="1" si="27"/>
        <v>0</v>
      </c>
      <c r="AZ27" s="39" t="str">
        <f t="shared" ca="1" si="28"/>
        <v/>
      </c>
      <c r="BA27" s="19" t="str">
        <f t="shared" ca="1" si="29"/>
        <v/>
      </c>
      <c r="BB27" s="19" t="str">
        <f t="shared" ca="1" si="30"/>
        <v/>
      </c>
      <c r="BC27" s="41" t="str">
        <f t="shared" ca="1" si="31"/>
        <v/>
      </c>
      <c r="BD27" s="19" t="str">
        <f t="shared" ca="1" si="32"/>
        <v/>
      </c>
      <c r="BE27" s="19" t="str">
        <f t="shared" ca="1" si="33"/>
        <v/>
      </c>
      <c r="BF27" s="43" t="str">
        <f t="shared" ca="1" si="34"/>
        <v/>
      </c>
      <c r="BG27" s="17" t="str">
        <f t="shared" ca="1" si="35"/>
        <v/>
      </c>
      <c r="BH27" s="17" t="str">
        <f t="shared" ca="1" si="36"/>
        <v/>
      </c>
      <c r="BI27" s="43" t="str">
        <f t="shared" si="37"/>
        <v/>
      </c>
      <c r="BJ27" s="17" t="str">
        <f t="shared" si="38"/>
        <v/>
      </c>
      <c r="BK27" s="17" t="str">
        <f t="shared" si="39"/>
        <v/>
      </c>
      <c r="BL27" s="86" t="str">
        <f t="shared" si="40"/>
        <v/>
      </c>
      <c r="BM27" s="17" t="str">
        <f t="shared" si="41"/>
        <v/>
      </c>
      <c r="BN27" s="17" t="str">
        <f t="shared" si="42"/>
        <v/>
      </c>
      <c r="BO27" s="82"/>
      <c r="BP27" s="45" t="str">
        <f t="shared" ca="1" si="43"/>
        <v/>
      </c>
      <c r="BQ27" s="66" t="str">
        <f t="shared" ca="1" si="44"/>
        <v/>
      </c>
      <c r="BR27" s="67" t="str">
        <f t="shared" ca="1" si="45"/>
        <v/>
      </c>
      <c r="BS27" s="67" t="str">
        <f t="shared" ca="1" si="46"/>
        <v/>
      </c>
      <c r="BT27" s="68" t="str">
        <f t="shared" ca="1" si="47"/>
        <v/>
      </c>
      <c r="BV27" s="18" t="str">
        <f t="shared" ca="1" si="17"/>
        <v/>
      </c>
    </row>
    <row r="28" spans="1:74" s="17" customFormat="1" ht="14.25" customHeight="1" x14ac:dyDescent="0.2">
      <c r="A28" s="35" t="str">
        <f t="shared" ca="1" si="18"/>
        <v/>
      </c>
      <c r="B28" s="69"/>
      <c r="C28" s="69"/>
      <c r="D28" s="69"/>
      <c r="E28" s="69"/>
      <c r="F28" s="69"/>
      <c r="G28" s="69" t="s">
        <v>125</v>
      </c>
      <c r="H28" s="69"/>
      <c r="I28" s="69"/>
      <c r="J28" s="69"/>
      <c r="L28" s="70"/>
      <c r="M28" s="114">
        <f t="shared" si="19"/>
        <v>0</v>
      </c>
      <c r="N28" s="71"/>
      <c r="O28" s="71"/>
      <c r="P28" s="71"/>
      <c r="Z28" s="132"/>
      <c r="AA28" s="48"/>
      <c r="AC28" s="80"/>
      <c r="AD28" s="81"/>
      <c r="AE28" s="81"/>
      <c r="AF28" s="48"/>
      <c r="AJ28" s="48"/>
      <c r="AN28" s="48"/>
      <c r="AR28" s="132">
        <f t="shared" si="21"/>
        <v>5</v>
      </c>
      <c r="AS28" s="17" t="str">
        <f>IF($AR29&gt;$AR28, IFERROR(MATCH($AR28, $AR29:$AR$88, 0)-1, ROW($AS$88)-ROW()), "")</f>
        <v/>
      </c>
      <c r="AT28" s="48">
        <f t="shared" ca="1" si="22"/>
        <v>0</v>
      </c>
      <c r="AU28" s="17">
        <f t="shared" ca="1" si="23"/>
        <v>0</v>
      </c>
      <c r="AV28" s="17">
        <f t="shared" ca="1" si="24"/>
        <v>0</v>
      </c>
      <c r="AW28" s="43">
        <f t="shared" ca="1" si="25"/>
        <v>0</v>
      </c>
      <c r="AX28" s="17">
        <f t="shared" ca="1" si="26"/>
        <v>0</v>
      </c>
      <c r="AY28" s="17">
        <f t="shared" ca="1" si="27"/>
        <v>0</v>
      </c>
      <c r="AZ28" s="39" t="str">
        <f t="shared" ca="1" si="28"/>
        <v/>
      </c>
      <c r="BA28" s="19" t="str">
        <f t="shared" ca="1" si="29"/>
        <v/>
      </c>
      <c r="BB28" s="19" t="str">
        <f t="shared" ca="1" si="30"/>
        <v/>
      </c>
      <c r="BC28" s="41" t="str">
        <f t="shared" ca="1" si="31"/>
        <v/>
      </c>
      <c r="BD28" s="19" t="str">
        <f t="shared" ca="1" si="32"/>
        <v/>
      </c>
      <c r="BE28" s="19" t="str">
        <f t="shared" ca="1" si="33"/>
        <v/>
      </c>
      <c r="BF28" s="43" t="str">
        <f t="shared" ca="1" si="34"/>
        <v/>
      </c>
      <c r="BG28" s="17" t="str">
        <f t="shared" ca="1" si="35"/>
        <v/>
      </c>
      <c r="BH28" s="17" t="str">
        <f t="shared" ca="1" si="36"/>
        <v/>
      </c>
      <c r="BI28" s="43" t="str">
        <f t="shared" si="37"/>
        <v/>
      </c>
      <c r="BJ28" s="17" t="str">
        <f t="shared" si="38"/>
        <v/>
      </c>
      <c r="BK28" s="17" t="str">
        <f t="shared" si="39"/>
        <v/>
      </c>
      <c r="BL28" s="86" t="str">
        <f t="shared" si="40"/>
        <v/>
      </c>
      <c r="BM28" s="17" t="str">
        <f t="shared" si="41"/>
        <v/>
      </c>
      <c r="BN28" s="17" t="str">
        <f t="shared" si="42"/>
        <v/>
      </c>
      <c r="BO28" s="82"/>
      <c r="BP28" s="45" t="str">
        <f t="shared" ca="1" si="43"/>
        <v/>
      </c>
      <c r="BQ28" s="66" t="str">
        <f t="shared" ca="1" si="44"/>
        <v/>
      </c>
      <c r="BR28" s="67" t="str">
        <f t="shared" ca="1" si="45"/>
        <v/>
      </c>
      <c r="BS28" s="67" t="str">
        <f t="shared" ca="1" si="46"/>
        <v/>
      </c>
      <c r="BT28" s="68" t="str">
        <f t="shared" ca="1" si="47"/>
        <v/>
      </c>
      <c r="BV28" s="18" t="str">
        <f t="shared" ca="1" si="17"/>
        <v/>
      </c>
    </row>
    <row r="29" spans="1:74" s="17" customFormat="1" ht="14.25" customHeight="1" x14ac:dyDescent="0.2">
      <c r="A29" s="35" t="str">
        <f t="shared" ca="1" si="18"/>
        <v/>
      </c>
      <c r="B29" s="69"/>
      <c r="C29" s="69"/>
      <c r="D29" s="69"/>
      <c r="E29" s="69"/>
      <c r="F29" s="69"/>
      <c r="G29" s="69" t="s">
        <v>126</v>
      </c>
      <c r="H29" s="69"/>
      <c r="I29" s="69"/>
      <c r="J29" s="69"/>
      <c r="L29" s="70"/>
      <c r="M29" s="114">
        <f t="shared" si="19"/>
        <v>0</v>
      </c>
      <c r="N29" s="71"/>
      <c r="O29" s="71"/>
      <c r="P29" s="71"/>
      <c r="Z29" s="132"/>
      <c r="AA29" s="48"/>
      <c r="AC29" s="80"/>
      <c r="AD29" s="81"/>
      <c r="AE29" s="81"/>
      <c r="AF29" s="48"/>
      <c r="AJ29" s="48"/>
      <c r="AN29" s="48"/>
      <c r="AR29" s="132">
        <f t="shared" si="21"/>
        <v>5</v>
      </c>
      <c r="AS29" s="17" t="str">
        <f>IF($AR30&gt;$AR29, IFERROR(MATCH($AR29, $AR30:$AR$88, 0)-1, ROW($AS$88)-ROW()), "")</f>
        <v/>
      </c>
      <c r="AT29" s="48">
        <f t="shared" ca="1" si="22"/>
        <v>0</v>
      </c>
      <c r="AU29" s="17">
        <f t="shared" ca="1" si="23"/>
        <v>0</v>
      </c>
      <c r="AV29" s="17">
        <f t="shared" ca="1" si="24"/>
        <v>0</v>
      </c>
      <c r="AW29" s="43">
        <f t="shared" ca="1" si="25"/>
        <v>0</v>
      </c>
      <c r="AX29" s="17">
        <f t="shared" ca="1" si="26"/>
        <v>0</v>
      </c>
      <c r="AY29" s="17">
        <f t="shared" ca="1" si="27"/>
        <v>0</v>
      </c>
      <c r="AZ29" s="39" t="str">
        <f t="shared" ca="1" si="28"/>
        <v/>
      </c>
      <c r="BA29" s="19" t="str">
        <f t="shared" ca="1" si="29"/>
        <v/>
      </c>
      <c r="BB29" s="19" t="str">
        <f t="shared" ca="1" si="30"/>
        <v/>
      </c>
      <c r="BC29" s="41" t="str">
        <f t="shared" ca="1" si="31"/>
        <v/>
      </c>
      <c r="BD29" s="19" t="str">
        <f t="shared" ca="1" si="32"/>
        <v/>
      </c>
      <c r="BE29" s="19" t="str">
        <f t="shared" ca="1" si="33"/>
        <v/>
      </c>
      <c r="BF29" s="43" t="str">
        <f t="shared" ca="1" si="34"/>
        <v/>
      </c>
      <c r="BG29" s="17" t="str">
        <f t="shared" ca="1" si="35"/>
        <v/>
      </c>
      <c r="BH29" s="17" t="str">
        <f t="shared" ca="1" si="36"/>
        <v/>
      </c>
      <c r="BI29" s="43" t="str">
        <f t="shared" si="37"/>
        <v/>
      </c>
      <c r="BJ29" s="17" t="str">
        <f t="shared" si="38"/>
        <v/>
      </c>
      <c r="BK29" s="17" t="str">
        <f t="shared" si="39"/>
        <v/>
      </c>
      <c r="BL29" s="86" t="str">
        <f t="shared" si="40"/>
        <v/>
      </c>
      <c r="BM29" s="17" t="str">
        <f t="shared" si="41"/>
        <v/>
      </c>
      <c r="BN29" s="17" t="str">
        <f t="shared" si="42"/>
        <v/>
      </c>
      <c r="BO29" s="82"/>
      <c r="BP29" s="45" t="str">
        <f t="shared" ca="1" si="43"/>
        <v/>
      </c>
      <c r="BQ29" s="66" t="str">
        <f t="shared" ca="1" si="44"/>
        <v/>
      </c>
      <c r="BR29" s="67" t="str">
        <f t="shared" ca="1" si="45"/>
        <v/>
      </c>
      <c r="BS29" s="67" t="str">
        <f t="shared" ca="1" si="46"/>
        <v/>
      </c>
      <c r="BT29" s="68" t="str">
        <f t="shared" ca="1" si="47"/>
        <v/>
      </c>
      <c r="BV29" s="18" t="str">
        <f t="shared" ca="1" si="17"/>
        <v/>
      </c>
    </row>
    <row r="30" spans="1:74" s="17" customFormat="1" ht="14.25" customHeight="1" x14ac:dyDescent="0.2">
      <c r="A30" s="35" t="str">
        <f t="shared" ca="1" si="18"/>
        <v/>
      </c>
      <c r="B30" s="69"/>
      <c r="C30" s="69"/>
      <c r="D30" s="69"/>
      <c r="E30" s="69"/>
      <c r="F30" s="69"/>
      <c r="G30" s="69" t="s">
        <v>77</v>
      </c>
      <c r="H30" s="69"/>
      <c r="I30" s="69"/>
      <c r="J30" s="69"/>
      <c r="L30" s="70"/>
      <c r="M30" s="114">
        <f t="shared" si="19"/>
        <v>0</v>
      </c>
      <c r="N30" s="71"/>
      <c r="O30" s="71"/>
      <c r="P30" s="71"/>
      <c r="Z30" s="132"/>
      <c r="AA30" s="48"/>
      <c r="AC30" s="80"/>
      <c r="AD30" s="81"/>
      <c r="AE30" s="81"/>
      <c r="AF30" s="48"/>
      <c r="AJ30" s="48"/>
      <c r="AN30" s="48"/>
      <c r="AR30" s="132">
        <f t="shared" si="21"/>
        <v>5</v>
      </c>
      <c r="AS30" s="17" t="str">
        <f>IF($AR31&gt;$AR30, IFERROR(MATCH($AR30, $AR31:$AR$88, 0)-1, ROW($AS$88)-ROW()), "")</f>
        <v/>
      </c>
      <c r="AT30" s="48">
        <f t="shared" ca="1" si="22"/>
        <v>0</v>
      </c>
      <c r="AU30" s="17">
        <f t="shared" ca="1" si="23"/>
        <v>0</v>
      </c>
      <c r="AV30" s="17">
        <f t="shared" ca="1" si="24"/>
        <v>0</v>
      </c>
      <c r="AW30" s="43">
        <f t="shared" ca="1" si="25"/>
        <v>0</v>
      </c>
      <c r="AX30" s="17">
        <f t="shared" ca="1" si="26"/>
        <v>0</v>
      </c>
      <c r="AY30" s="17">
        <f t="shared" ca="1" si="27"/>
        <v>0</v>
      </c>
      <c r="AZ30" s="39" t="str">
        <f t="shared" ca="1" si="28"/>
        <v/>
      </c>
      <c r="BA30" s="19" t="str">
        <f t="shared" ca="1" si="29"/>
        <v/>
      </c>
      <c r="BB30" s="19" t="str">
        <f t="shared" ca="1" si="30"/>
        <v/>
      </c>
      <c r="BC30" s="41" t="str">
        <f t="shared" ca="1" si="31"/>
        <v/>
      </c>
      <c r="BD30" s="19" t="str">
        <f t="shared" ca="1" si="32"/>
        <v/>
      </c>
      <c r="BE30" s="19" t="str">
        <f t="shared" ca="1" si="33"/>
        <v/>
      </c>
      <c r="BF30" s="43" t="str">
        <f t="shared" ca="1" si="34"/>
        <v/>
      </c>
      <c r="BG30" s="17" t="str">
        <f t="shared" ca="1" si="35"/>
        <v/>
      </c>
      <c r="BH30" s="17" t="str">
        <f t="shared" ca="1" si="36"/>
        <v/>
      </c>
      <c r="BI30" s="43" t="str">
        <f t="shared" si="37"/>
        <v/>
      </c>
      <c r="BJ30" s="17" t="str">
        <f t="shared" si="38"/>
        <v/>
      </c>
      <c r="BK30" s="17" t="str">
        <f t="shared" si="39"/>
        <v/>
      </c>
      <c r="BL30" s="86" t="str">
        <f t="shared" si="40"/>
        <v/>
      </c>
      <c r="BM30" s="17" t="str">
        <f t="shared" si="41"/>
        <v/>
      </c>
      <c r="BN30" s="17" t="str">
        <f t="shared" si="42"/>
        <v/>
      </c>
      <c r="BO30" s="82"/>
      <c r="BP30" s="45" t="str">
        <f t="shared" ca="1" si="43"/>
        <v/>
      </c>
      <c r="BQ30" s="66" t="str">
        <f t="shared" ca="1" si="44"/>
        <v/>
      </c>
      <c r="BR30" s="67" t="str">
        <f t="shared" ca="1" si="45"/>
        <v/>
      </c>
      <c r="BS30" s="67" t="str">
        <f t="shared" ca="1" si="46"/>
        <v/>
      </c>
      <c r="BT30" s="68" t="str">
        <f t="shared" ca="1" si="47"/>
        <v/>
      </c>
      <c r="BV30" s="18" t="str">
        <f t="shared" ca="1" si="17"/>
        <v/>
      </c>
    </row>
    <row r="31" spans="1:74" s="17" customFormat="1" ht="14.25" customHeight="1" x14ac:dyDescent="0.2">
      <c r="A31" s="35" t="str">
        <f t="shared" ca="1" si="18"/>
        <v/>
      </c>
      <c r="B31" s="69"/>
      <c r="C31" s="69" t="s">
        <v>25</v>
      </c>
      <c r="D31" s="69" t="s">
        <v>25</v>
      </c>
      <c r="E31" s="69" t="s">
        <v>25</v>
      </c>
      <c r="F31" s="69" t="s">
        <v>85</v>
      </c>
      <c r="G31" s="69"/>
      <c r="H31" s="69"/>
      <c r="I31" s="69"/>
      <c r="J31" s="69"/>
      <c r="L31" s="70">
        <v>7333</v>
      </c>
      <c r="M31" s="114">
        <f t="shared" si="19"/>
        <v>0</v>
      </c>
      <c r="N31" s="71"/>
      <c r="O31" s="71"/>
      <c r="P31" s="71"/>
      <c r="Z31" s="132"/>
      <c r="AA31" s="48"/>
      <c r="AC31" s="80"/>
      <c r="AD31" s="81"/>
      <c r="AE31" s="81"/>
      <c r="AF31" s="48"/>
      <c r="AJ31" s="48"/>
      <c r="AN31" s="48"/>
      <c r="AR31" s="132">
        <f t="shared" si="21"/>
        <v>4</v>
      </c>
      <c r="AS31" s="17" t="str">
        <f>IF($AR32&gt;$AR31, IFERROR(MATCH($AR31, $AR32:$AR$88, 0)-1, ROW($AS$88)-ROW()), "")</f>
        <v/>
      </c>
      <c r="AT31" s="48">
        <f t="shared" ca="1" si="22"/>
        <v>0</v>
      </c>
      <c r="AU31" s="17">
        <f t="shared" ca="1" si="23"/>
        <v>0</v>
      </c>
      <c r="AV31" s="17">
        <f t="shared" ca="1" si="24"/>
        <v>0</v>
      </c>
      <c r="AW31" s="43">
        <f t="shared" ca="1" si="25"/>
        <v>0</v>
      </c>
      <c r="AX31" s="17">
        <f t="shared" ca="1" si="26"/>
        <v>0</v>
      </c>
      <c r="AY31" s="17">
        <f t="shared" ca="1" si="27"/>
        <v>0</v>
      </c>
      <c r="AZ31" s="39" t="str">
        <f t="shared" ca="1" si="28"/>
        <v/>
      </c>
      <c r="BA31" s="19" t="str">
        <f t="shared" ca="1" si="29"/>
        <v/>
      </c>
      <c r="BB31" s="19" t="str">
        <f t="shared" ca="1" si="30"/>
        <v/>
      </c>
      <c r="BC31" s="41" t="str">
        <f t="shared" ca="1" si="31"/>
        <v/>
      </c>
      <c r="BD31" s="19" t="str">
        <f t="shared" ca="1" si="32"/>
        <v/>
      </c>
      <c r="BE31" s="19" t="str">
        <f t="shared" ca="1" si="33"/>
        <v/>
      </c>
      <c r="BF31" s="43" t="str">
        <f t="shared" ca="1" si="34"/>
        <v/>
      </c>
      <c r="BG31" s="17" t="str">
        <f t="shared" ca="1" si="35"/>
        <v/>
      </c>
      <c r="BH31" s="17" t="str">
        <f t="shared" ca="1" si="36"/>
        <v/>
      </c>
      <c r="BI31" s="43" t="str">
        <f t="shared" si="37"/>
        <v/>
      </c>
      <c r="BJ31" s="17" t="str">
        <f t="shared" si="38"/>
        <v/>
      </c>
      <c r="BK31" s="17" t="str">
        <f t="shared" si="39"/>
        <v/>
      </c>
      <c r="BL31" s="86" t="str">
        <f t="shared" si="40"/>
        <v/>
      </c>
      <c r="BM31" s="17" t="str">
        <f t="shared" si="41"/>
        <v/>
      </c>
      <c r="BN31" s="17" t="str">
        <f t="shared" si="42"/>
        <v/>
      </c>
      <c r="BO31" s="82"/>
      <c r="BP31" s="45" t="str">
        <f t="shared" ca="1" si="43"/>
        <v/>
      </c>
      <c r="BQ31" s="66" t="str">
        <f t="shared" ca="1" si="44"/>
        <v/>
      </c>
      <c r="BR31" s="67" t="str">
        <f t="shared" ca="1" si="45"/>
        <v/>
      </c>
      <c r="BS31" s="67" t="str">
        <f t="shared" ca="1" si="46"/>
        <v/>
      </c>
      <c r="BT31" s="68" t="str">
        <f t="shared" ca="1" si="47"/>
        <v/>
      </c>
      <c r="BV31" s="18" t="str">
        <f t="shared" ca="1" si="17"/>
        <v/>
      </c>
    </row>
    <row r="32" spans="1:74" s="17" customFormat="1" ht="14.25" customHeight="1" x14ac:dyDescent="0.2">
      <c r="A32" s="35" t="str">
        <f t="shared" ca="1" si="18"/>
        <v/>
      </c>
      <c r="B32" s="69"/>
      <c r="C32" s="69" t="s">
        <v>25</v>
      </c>
      <c r="D32" s="69" t="s">
        <v>25</v>
      </c>
      <c r="E32" s="69" t="s">
        <v>25</v>
      </c>
      <c r="F32" s="69" t="s">
        <v>63</v>
      </c>
      <c r="G32" s="69"/>
      <c r="H32" s="69"/>
      <c r="I32" s="69"/>
      <c r="J32" s="69"/>
      <c r="L32" s="70">
        <v>7334</v>
      </c>
      <c r="M32" s="114">
        <f t="shared" si="19"/>
        <v>0</v>
      </c>
      <c r="N32" s="71"/>
      <c r="O32" s="71"/>
      <c r="P32" s="71"/>
      <c r="Z32" s="132"/>
      <c r="AA32" s="48"/>
      <c r="AC32" s="80"/>
      <c r="AD32" s="81"/>
      <c r="AE32" s="81"/>
      <c r="AF32" s="48"/>
      <c r="AJ32" s="48"/>
      <c r="AN32" s="48"/>
      <c r="AR32" s="132">
        <f t="shared" si="21"/>
        <v>4</v>
      </c>
      <c r="AS32" s="17" t="str">
        <f>IF($AR33&gt;$AR32, IFERROR(MATCH($AR32, $AR33:$AR$88, 0)-1, ROW($AS$88)-ROW()), "")</f>
        <v/>
      </c>
      <c r="AT32" s="48">
        <f t="shared" ca="1" si="22"/>
        <v>0</v>
      </c>
      <c r="AU32" s="17">
        <f t="shared" ca="1" si="23"/>
        <v>0</v>
      </c>
      <c r="AV32" s="17">
        <f t="shared" ca="1" si="24"/>
        <v>0</v>
      </c>
      <c r="AW32" s="43">
        <f t="shared" ca="1" si="25"/>
        <v>0</v>
      </c>
      <c r="AX32" s="17">
        <f t="shared" ca="1" si="26"/>
        <v>0</v>
      </c>
      <c r="AY32" s="17">
        <f t="shared" ca="1" si="27"/>
        <v>0</v>
      </c>
      <c r="AZ32" s="39" t="str">
        <f t="shared" ca="1" si="28"/>
        <v/>
      </c>
      <c r="BA32" s="19" t="str">
        <f t="shared" ca="1" si="29"/>
        <v/>
      </c>
      <c r="BB32" s="19" t="str">
        <f t="shared" ca="1" si="30"/>
        <v/>
      </c>
      <c r="BC32" s="41" t="str">
        <f t="shared" ca="1" si="31"/>
        <v/>
      </c>
      <c r="BD32" s="19" t="str">
        <f t="shared" ca="1" si="32"/>
        <v/>
      </c>
      <c r="BE32" s="19" t="str">
        <f t="shared" ca="1" si="33"/>
        <v/>
      </c>
      <c r="BF32" s="43" t="str">
        <f t="shared" ca="1" si="34"/>
        <v/>
      </c>
      <c r="BG32" s="17" t="str">
        <f t="shared" ca="1" si="35"/>
        <v/>
      </c>
      <c r="BH32" s="17" t="str">
        <f t="shared" ca="1" si="36"/>
        <v/>
      </c>
      <c r="BI32" s="43" t="str">
        <f t="shared" si="37"/>
        <v/>
      </c>
      <c r="BJ32" s="17" t="str">
        <f t="shared" si="38"/>
        <v/>
      </c>
      <c r="BK32" s="17" t="str">
        <f t="shared" si="39"/>
        <v/>
      </c>
      <c r="BL32" s="86" t="str">
        <f t="shared" si="40"/>
        <v/>
      </c>
      <c r="BM32" s="17" t="str">
        <f t="shared" si="41"/>
        <v/>
      </c>
      <c r="BN32" s="17" t="str">
        <f t="shared" si="42"/>
        <v/>
      </c>
      <c r="BO32" s="82"/>
      <c r="BP32" s="45" t="str">
        <f t="shared" ca="1" si="43"/>
        <v/>
      </c>
      <c r="BQ32" s="66" t="str">
        <f t="shared" ca="1" si="44"/>
        <v/>
      </c>
      <c r="BR32" s="67" t="str">
        <f t="shared" ca="1" si="45"/>
        <v/>
      </c>
      <c r="BS32" s="67" t="str">
        <f t="shared" ca="1" si="46"/>
        <v/>
      </c>
      <c r="BT32" s="68" t="str">
        <f t="shared" ca="1" si="47"/>
        <v/>
      </c>
      <c r="BV32" s="18" t="str">
        <f t="shared" ca="1" si="17"/>
        <v/>
      </c>
    </row>
    <row r="33" spans="1:74" s="17" customFormat="1" ht="14.25" customHeight="1" x14ac:dyDescent="0.2">
      <c r="A33" s="35" t="str">
        <f t="shared" ca="1" si="18"/>
        <v/>
      </c>
      <c r="B33" s="69"/>
      <c r="C33" s="69" t="s">
        <v>25</v>
      </c>
      <c r="D33" s="69" t="s">
        <v>25</v>
      </c>
      <c r="E33" s="69" t="s">
        <v>25</v>
      </c>
      <c r="F33" s="69" t="s">
        <v>64</v>
      </c>
      <c r="G33" s="69"/>
      <c r="H33" s="69"/>
      <c r="I33" s="69"/>
      <c r="J33" s="69"/>
      <c r="L33" s="70">
        <v>7335</v>
      </c>
      <c r="M33" s="114">
        <f t="shared" si="19"/>
        <v>0</v>
      </c>
      <c r="N33" s="71"/>
      <c r="O33" s="71"/>
      <c r="P33" s="71"/>
      <c r="Z33" s="132"/>
      <c r="AA33" s="48"/>
      <c r="AC33" s="80"/>
      <c r="AD33" s="81"/>
      <c r="AE33" s="81"/>
      <c r="AF33" s="48"/>
      <c r="AJ33" s="48"/>
      <c r="AN33" s="48"/>
      <c r="AR33" s="132">
        <f t="shared" si="21"/>
        <v>4</v>
      </c>
      <c r="AS33" s="17" t="str">
        <f>IF($AR34&gt;$AR33, IFERROR(MATCH($AR33, $AR34:$AR$88, 0)-1, ROW($AS$88)-ROW()), "")</f>
        <v/>
      </c>
      <c r="AT33" s="48">
        <f t="shared" ca="1" si="22"/>
        <v>0</v>
      </c>
      <c r="AU33" s="17">
        <f t="shared" ca="1" si="23"/>
        <v>0</v>
      </c>
      <c r="AV33" s="17">
        <f t="shared" ca="1" si="24"/>
        <v>0</v>
      </c>
      <c r="AW33" s="43">
        <f t="shared" ca="1" si="25"/>
        <v>0</v>
      </c>
      <c r="AX33" s="17">
        <f t="shared" ca="1" si="26"/>
        <v>0</v>
      </c>
      <c r="AY33" s="17">
        <f t="shared" ca="1" si="27"/>
        <v>0</v>
      </c>
      <c r="AZ33" s="39" t="str">
        <f t="shared" ca="1" si="28"/>
        <v/>
      </c>
      <c r="BA33" s="19" t="str">
        <f t="shared" ca="1" si="29"/>
        <v/>
      </c>
      <c r="BB33" s="19" t="str">
        <f t="shared" ca="1" si="30"/>
        <v/>
      </c>
      <c r="BC33" s="41" t="str">
        <f t="shared" ca="1" si="31"/>
        <v/>
      </c>
      <c r="BD33" s="19" t="str">
        <f t="shared" ca="1" si="32"/>
        <v/>
      </c>
      <c r="BE33" s="19" t="str">
        <f t="shared" ca="1" si="33"/>
        <v/>
      </c>
      <c r="BF33" s="43" t="str">
        <f t="shared" ca="1" si="34"/>
        <v/>
      </c>
      <c r="BG33" s="17" t="str">
        <f t="shared" ca="1" si="35"/>
        <v/>
      </c>
      <c r="BH33" s="17" t="str">
        <f t="shared" ca="1" si="36"/>
        <v/>
      </c>
      <c r="BI33" s="43" t="str">
        <f t="shared" si="37"/>
        <v/>
      </c>
      <c r="BJ33" s="17" t="str">
        <f t="shared" si="38"/>
        <v/>
      </c>
      <c r="BK33" s="17" t="str">
        <f t="shared" si="39"/>
        <v/>
      </c>
      <c r="BL33" s="86" t="str">
        <f t="shared" si="40"/>
        <v/>
      </c>
      <c r="BM33" s="17" t="str">
        <f t="shared" si="41"/>
        <v/>
      </c>
      <c r="BN33" s="17" t="str">
        <f t="shared" si="42"/>
        <v/>
      </c>
      <c r="BO33" s="82"/>
      <c r="BP33" s="45" t="str">
        <f t="shared" ca="1" si="43"/>
        <v/>
      </c>
      <c r="BQ33" s="66" t="str">
        <f t="shared" ca="1" si="44"/>
        <v/>
      </c>
      <c r="BR33" s="67" t="str">
        <f t="shared" ca="1" si="45"/>
        <v/>
      </c>
      <c r="BS33" s="67" t="str">
        <f t="shared" ca="1" si="46"/>
        <v/>
      </c>
      <c r="BT33" s="68" t="str">
        <f t="shared" ca="1" si="47"/>
        <v/>
      </c>
      <c r="BV33" s="18" t="str">
        <f t="shared" ca="1" si="17"/>
        <v/>
      </c>
    </row>
    <row r="34" spans="1:74" s="17" customFormat="1" ht="14.25" customHeight="1" x14ac:dyDescent="0.2">
      <c r="A34" s="35" t="str">
        <f t="shared" ref="A34:A76" ca="1" si="49">IF(BP34&lt;&gt;"", "✘", "")</f>
        <v/>
      </c>
      <c r="B34" s="69"/>
      <c r="C34" s="69" t="s">
        <v>25</v>
      </c>
      <c r="D34" s="69" t="s">
        <v>25</v>
      </c>
      <c r="E34" s="69" t="s">
        <v>25</v>
      </c>
      <c r="F34" s="69" t="s">
        <v>95</v>
      </c>
      <c r="G34" s="69"/>
      <c r="H34" s="69"/>
      <c r="I34" s="69"/>
      <c r="J34" s="69"/>
      <c r="L34" s="70">
        <v>7336</v>
      </c>
      <c r="M34" s="114">
        <f t="shared" ref="M34:M75" si="50">SUM(N34:P34)</f>
        <v>0</v>
      </c>
      <c r="N34" s="71"/>
      <c r="O34" s="71"/>
      <c r="P34" s="71"/>
      <c r="Z34" s="132"/>
      <c r="AA34" s="48"/>
      <c r="AC34" s="80"/>
      <c r="AD34" s="81"/>
      <c r="AE34" s="81"/>
      <c r="AF34" s="48"/>
      <c r="AJ34" s="48"/>
      <c r="AN34" s="48"/>
      <c r="AR34" s="132">
        <f t="shared" si="21"/>
        <v>4</v>
      </c>
      <c r="AS34" s="17" t="str">
        <f>IF($AR35&gt;$AR34, IFERROR(MATCH($AR34, $AR35:$AR$88, 0)-1, ROW($AS$88)-ROW()), "")</f>
        <v/>
      </c>
      <c r="AT34" s="48">
        <f t="shared" ca="1" si="22"/>
        <v>0</v>
      </c>
      <c r="AU34" s="17">
        <f t="shared" ca="1" si="23"/>
        <v>0</v>
      </c>
      <c r="AV34" s="17">
        <f t="shared" ca="1" si="24"/>
        <v>0</v>
      </c>
      <c r="AW34" s="43">
        <f t="shared" ca="1" si="25"/>
        <v>0</v>
      </c>
      <c r="AX34" s="17">
        <f t="shared" ca="1" si="26"/>
        <v>0</v>
      </c>
      <c r="AY34" s="17">
        <f t="shared" ca="1" si="27"/>
        <v>0</v>
      </c>
      <c r="AZ34" s="39" t="str">
        <f t="shared" ca="1" si="28"/>
        <v/>
      </c>
      <c r="BA34" s="19" t="str">
        <f t="shared" ca="1" si="29"/>
        <v/>
      </c>
      <c r="BB34" s="19" t="str">
        <f t="shared" ca="1" si="30"/>
        <v/>
      </c>
      <c r="BC34" s="41" t="str">
        <f t="shared" ca="1" si="31"/>
        <v/>
      </c>
      <c r="BD34" s="19" t="str">
        <f t="shared" ca="1" si="32"/>
        <v/>
      </c>
      <c r="BE34" s="19" t="str">
        <f t="shared" ca="1" si="33"/>
        <v/>
      </c>
      <c r="BF34" s="43" t="str">
        <f t="shared" ca="1" si="34"/>
        <v/>
      </c>
      <c r="BG34" s="17" t="str">
        <f t="shared" ca="1" si="35"/>
        <v/>
      </c>
      <c r="BH34" s="17" t="str">
        <f t="shared" ca="1" si="36"/>
        <v/>
      </c>
      <c r="BI34" s="43" t="str">
        <f t="shared" si="37"/>
        <v/>
      </c>
      <c r="BJ34" s="17" t="str">
        <f t="shared" si="38"/>
        <v/>
      </c>
      <c r="BK34" s="17" t="str">
        <f t="shared" si="39"/>
        <v/>
      </c>
      <c r="BL34" s="86" t="str">
        <f t="shared" si="40"/>
        <v/>
      </c>
      <c r="BM34" s="17" t="str">
        <f t="shared" si="41"/>
        <v/>
      </c>
      <c r="BN34" s="17" t="str">
        <f t="shared" si="42"/>
        <v/>
      </c>
      <c r="BO34" s="82"/>
      <c r="BP34" s="45" t="str">
        <f t="shared" ca="1" si="43"/>
        <v/>
      </c>
      <c r="BQ34" s="66" t="str">
        <f t="shared" ca="1" si="44"/>
        <v/>
      </c>
      <c r="BR34" s="67" t="str">
        <f t="shared" ca="1" si="45"/>
        <v/>
      </c>
      <c r="BS34" s="67" t="str">
        <f t="shared" ca="1" si="46"/>
        <v/>
      </c>
      <c r="BT34" s="68" t="str">
        <f t="shared" ca="1" si="47"/>
        <v/>
      </c>
      <c r="BV34" s="18" t="str">
        <f t="shared" ca="1" si="17"/>
        <v/>
      </c>
    </row>
    <row r="35" spans="1:74" s="17" customFormat="1" ht="14.25" customHeight="1" x14ac:dyDescent="0.2">
      <c r="A35" s="35" t="str">
        <f t="shared" ca="1" si="49"/>
        <v/>
      </c>
      <c r="B35" s="69"/>
      <c r="C35" s="69" t="s">
        <v>25</v>
      </c>
      <c r="D35" s="69" t="s">
        <v>25</v>
      </c>
      <c r="E35" s="69" t="s">
        <v>25</v>
      </c>
      <c r="F35" s="69" t="s">
        <v>65</v>
      </c>
      <c r="G35" s="69"/>
      <c r="H35" s="69"/>
      <c r="I35" s="69"/>
      <c r="J35" s="69"/>
      <c r="L35" s="70">
        <v>7338</v>
      </c>
      <c r="M35" s="114">
        <f t="shared" si="50"/>
        <v>0</v>
      </c>
      <c r="N35" s="71"/>
      <c r="O35" s="71"/>
      <c r="P35" s="71"/>
      <c r="Z35" s="132"/>
      <c r="AA35" s="48"/>
      <c r="AC35" s="80"/>
      <c r="AD35" s="81"/>
      <c r="AE35" s="81"/>
      <c r="AF35" s="48"/>
      <c r="AJ35" s="48"/>
      <c r="AN35" s="48"/>
      <c r="AR35" s="132">
        <f t="shared" si="21"/>
        <v>4</v>
      </c>
      <c r="AS35" s="17" t="str">
        <f>IF($AR36&gt;$AR35, IFERROR(MATCH($AR35, $AR36:$AR$88, 0)-1, ROW($AS$88)-ROW()), "")</f>
        <v/>
      </c>
      <c r="AT35" s="48">
        <f t="shared" ca="1" si="22"/>
        <v>0</v>
      </c>
      <c r="AU35" s="17">
        <f t="shared" ca="1" si="23"/>
        <v>0</v>
      </c>
      <c r="AV35" s="17">
        <f t="shared" ca="1" si="24"/>
        <v>0</v>
      </c>
      <c r="AW35" s="43">
        <f t="shared" ca="1" si="25"/>
        <v>0</v>
      </c>
      <c r="AX35" s="17">
        <f t="shared" ca="1" si="26"/>
        <v>0</v>
      </c>
      <c r="AY35" s="17">
        <f t="shared" ca="1" si="27"/>
        <v>0</v>
      </c>
      <c r="AZ35" s="39" t="str">
        <f t="shared" ca="1" si="28"/>
        <v/>
      </c>
      <c r="BA35" s="19" t="str">
        <f t="shared" ca="1" si="29"/>
        <v/>
      </c>
      <c r="BB35" s="19" t="str">
        <f t="shared" ca="1" si="30"/>
        <v/>
      </c>
      <c r="BC35" s="41" t="str">
        <f t="shared" ca="1" si="31"/>
        <v/>
      </c>
      <c r="BD35" s="19" t="str">
        <f t="shared" ca="1" si="32"/>
        <v/>
      </c>
      <c r="BE35" s="19" t="str">
        <f t="shared" ca="1" si="33"/>
        <v/>
      </c>
      <c r="BF35" s="43" t="str">
        <f t="shared" ca="1" si="34"/>
        <v/>
      </c>
      <c r="BG35" s="17" t="str">
        <f t="shared" ca="1" si="35"/>
        <v/>
      </c>
      <c r="BH35" s="17" t="str">
        <f t="shared" ca="1" si="36"/>
        <v/>
      </c>
      <c r="BI35" s="43" t="str">
        <f t="shared" si="37"/>
        <v/>
      </c>
      <c r="BJ35" s="17" t="str">
        <f t="shared" si="38"/>
        <v/>
      </c>
      <c r="BK35" s="17" t="str">
        <f t="shared" si="39"/>
        <v/>
      </c>
      <c r="BL35" s="86" t="str">
        <f t="shared" si="40"/>
        <v/>
      </c>
      <c r="BM35" s="17" t="str">
        <f t="shared" si="41"/>
        <v/>
      </c>
      <c r="BN35" s="17" t="str">
        <f t="shared" si="42"/>
        <v/>
      </c>
      <c r="BO35" s="82"/>
      <c r="BP35" s="45" t="str">
        <f t="shared" ca="1" si="43"/>
        <v/>
      </c>
      <c r="BQ35" s="66" t="str">
        <f t="shared" ca="1" si="44"/>
        <v/>
      </c>
      <c r="BR35" s="67" t="str">
        <f t="shared" ca="1" si="45"/>
        <v/>
      </c>
      <c r="BS35" s="67" t="str">
        <f t="shared" ca="1" si="46"/>
        <v/>
      </c>
      <c r="BT35" s="68" t="str">
        <f t="shared" ca="1" si="47"/>
        <v/>
      </c>
      <c r="BV35" s="18" t="str">
        <f t="shared" ca="1" si="17"/>
        <v/>
      </c>
    </row>
    <row r="36" spans="1:74" s="17" customFormat="1" ht="14.25" customHeight="1" x14ac:dyDescent="0.2">
      <c r="A36" s="35" t="str">
        <f t="shared" ca="1" si="49"/>
        <v/>
      </c>
      <c r="B36" s="69"/>
      <c r="C36" s="69" t="s">
        <v>25</v>
      </c>
      <c r="D36" s="69" t="s">
        <v>25</v>
      </c>
      <c r="E36" s="69" t="s">
        <v>66</v>
      </c>
      <c r="F36" s="69"/>
      <c r="G36" s="69"/>
      <c r="H36" s="69"/>
      <c r="I36" s="69"/>
      <c r="J36" s="69"/>
      <c r="L36" s="70">
        <v>734</v>
      </c>
      <c r="M36" s="114">
        <f t="shared" si="50"/>
        <v>0</v>
      </c>
      <c r="N36" s="71">
        <f>SUM(N37:N40)</f>
        <v>0</v>
      </c>
      <c r="O36" s="71">
        <f t="shared" ref="O36:P36" si="51">SUM(O37:O40)</f>
        <v>0</v>
      </c>
      <c r="P36" s="71">
        <f t="shared" si="51"/>
        <v>0</v>
      </c>
      <c r="Z36" s="132"/>
      <c r="AA36" s="48"/>
      <c r="AC36" s="80"/>
      <c r="AD36" s="81"/>
      <c r="AE36" s="81"/>
      <c r="AF36" s="48"/>
      <c r="AJ36" s="48"/>
      <c r="AN36" s="48"/>
      <c r="AR36" s="132">
        <f t="shared" si="21"/>
        <v>3</v>
      </c>
      <c r="AS36" s="17">
        <f>IF($AR37&gt;$AR36, IFERROR(MATCH($AR36, $AR37:$AR$88, 0)-1, ROW($AS$88)-ROW()), "")</f>
        <v>4</v>
      </c>
      <c r="AT36" s="48">
        <f t="shared" ca="1" si="22"/>
        <v>0</v>
      </c>
      <c r="AU36" s="17">
        <f t="shared" ca="1" si="23"/>
        <v>0</v>
      </c>
      <c r="AV36" s="17">
        <f t="shared" ca="1" si="24"/>
        <v>0</v>
      </c>
      <c r="AW36" s="43">
        <f t="shared" ca="1" si="25"/>
        <v>0</v>
      </c>
      <c r="AX36" s="17">
        <f t="shared" ca="1" si="26"/>
        <v>0</v>
      </c>
      <c r="AY36" s="17">
        <f t="shared" ca="1" si="27"/>
        <v>0</v>
      </c>
      <c r="AZ36" s="39" t="str">
        <f t="shared" ca="1" si="28"/>
        <v/>
      </c>
      <c r="BA36" s="19" t="str">
        <f t="shared" ca="1" si="29"/>
        <v/>
      </c>
      <c r="BB36" s="19" t="str">
        <f t="shared" ca="1" si="30"/>
        <v/>
      </c>
      <c r="BC36" s="41" t="str">
        <f t="shared" ca="1" si="31"/>
        <v/>
      </c>
      <c r="BD36" s="19" t="str">
        <f t="shared" ca="1" si="32"/>
        <v/>
      </c>
      <c r="BE36" s="19" t="str">
        <f t="shared" ca="1" si="33"/>
        <v/>
      </c>
      <c r="BF36" s="43" t="str">
        <f t="shared" ca="1" si="34"/>
        <v/>
      </c>
      <c r="BG36" s="17" t="str">
        <f t="shared" ca="1" si="35"/>
        <v/>
      </c>
      <c r="BH36" s="17" t="str">
        <f t="shared" ca="1" si="36"/>
        <v/>
      </c>
      <c r="BI36" s="43" t="str">
        <f t="shared" si="37"/>
        <v/>
      </c>
      <c r="BJ36" s="17" t="str">
        <f t="shared" si="38"/>
        <v/>
      </c>
      <c r="BK36" s="17" t="str">
        <f t="shared" si="39"/>
        <v/>
      </c>
      <c r="BL36" s="86" t="str">
        <f t="shared" si="40"/>
        <v/>
      </c>
      <c r="BM36" s="17" t="str">
        <f t="shared" si="41"/>
        <v/>
      </c>
      <c r="BN36" s="17" t="str">
        <f t="shared" si="42"/>
        <v/>
      </c>
      <c r="BO36" s="82"/>
      <c r="BP36" s="45" t="str">
        <f t="shared" ca="1" si="43"/>
        <v/>
      </c>
      <c r="BQ36" s="66" t="str">
        <f t="shared" ca="1" si="44"/>
        <v/>
      </c>
      <c r="BR36" s="67" t="str">
        <f t="shared" ca="1" si="45"/>
        <v/>
      </c>
      <c r="BS36" s="67" t="str">
        <f t="shared" ca="1" si="46"/>
        <v/>
      </c>
      <c r="BT36" s="68" t="str">
        <f t="shared" ca="1" si="47"/>
        <v/>
      </c>
      <c r="BV36" s="18" t="str">
        <f t="shared" ca="1" si="17"/>
        <v/>
      </c>
    </row>
    <row r="37" spans="1:74" s="17" customFormat="1" ht="14.25" customHeight="1" x14ac:dyDescent="0.2">
      <c r="A37" s="35" t="str">
        <f t="shared" ca="1" si="49"/>
        <v/>
      </c>
      <c r="B37" s="69"/>
      <c r="C37" s="69"/>
      <c r="D37" s="69"/>
      <c r="E37" s="69"/>
      <c r="F37" s="135" t="s">
        <v>156</v>
      </c>
      <c r="G37" s="69"/>
      <c r="H37" s="69"/>
      <c r="I37" s="69"/>
      <c r="J37" s="69"/>
      <c r="L37" s="70">
        <v>7340</v>
      </c>
      <c r="M37" s="114">
        <f t="shared" si="50"/>
        <v>0</v>
      </c>
      <c r="N37" s="71"/>
      <c r="O37" s="71"/>
      <c r="P37" s="71"/>
      <c r="Z37" s="132"/>
      <c r="AA37" s="48"/>
      <c r="AC37" s="80"/>
      <c r="AD37" s="81"/>
      <c r="AE37" s="81"/>
      <c r="AF37" s="48"/>
      <c r="AJ37" s="48"/>
      <c r="AN37" s="48"/>
      <c r="AR37" s="132">
        <f t="shared" si="21"/>
        <v>4</v>
      </c>
      <c r="AS37" s="17" t="str">
        <f>IF($AR38&gt;$AR37, IFERROR(MATCH($AR37, $AR38:$AR$88, 0)-1, ROW($AS$88)-ROW()), "")</f>
        <v/>
      </c>
      <c r="AT37" s="48">
        <f t="shared" ca="1" si="22"/>
        <v>0</v>
      </c>
      <c r="AU37" s="17">
        <f t="shared" ca="1" si="23"/>
        <v>0</v>
      </c>
      <c r="AV37" s="17">
        <f t="shared" ca="1" si="24"/>
        <v>0</v>
      </c>
      <c r="AW37" s="43">
        <f t="shared" ca="1" si="25"/>
        <v>0</v>
      </c>
      <c r="AX37" s="17">
        <f t="shared" ca="1" si="26"/>
        <v>0</v>
      </c>
      <c r="AY37" s="17">
        <f t="shared" ca="1" si="27"/>
        <v>0</v>
      </c>
      <c r="AZ37" s="39" t="str">
        <f t="shared" ca="1" si="28"/>
        <v/>
      </c>
      <c r="BA37" s="19" t="str">
        <f t="shared" ca="1" si="29"/>
        <v/>
      </c>
      <c r="BB37" s="19" t="str">
        <f t="shared" ca="1" si="30"/>
        <v/>
      </c>
      <c r="BC37" s="41" t="str">
        <f t="shared" ca="1" si="31"/>
        <v/>
      </c>
      <c r="BD37" s="19" t="str">
        <f t="shared" ca="1" si="32"/>
        <v/>
      </c>
      <c r="BE37" s="19" t="str">
        <f t="shared" ca="1" si="33"/>
        <v/>
      </c>
      <c r="BF37" s="43" t="str">
        <f t="shared" ca="1" si="34"/>
        <v/>
      </c>
      <c r="BG37" s="17" t="str">
        <f t="shared" ca="1" si="35"/>
        <v/>
      </c>
      <c r="BH37" s="17" t="str">
        <f t="shared" ca="1" si="36"/>
        <v/>
      </c>
      <c r="BI37" s="43" t="str">
        <f t="shared" si="37"/>
        <v/>
      </c>
      <c r="BJ37" s="17" t="str">
        <f t="shared" si="38"/>
        <v/>
      </c>
      <c r="BK37" s="17" t="str">
        <f t="shared" si="39"/>
        <v/>
      </c>
      <c r="BL37" s="86" t="str">
        <f t="shared" si="40"/>
        <v/>
      </c>
      <c r="BM37" s="17" t="str">
        <f t="shared" si="41"/>
        <v/>
      </c>
      <c r="BN37" s="17" t="str">
        <f t="shared" si="42"/>
        <v/>
      </c>
      <c r="BO37" s="82"/>
      <c r="BP37" s="45" t="str">
        <f t="shared" ca="1" si="43"/>
        <v/>
      </c>
      <c r="BQ37" s="66" t="str">
        <f t="shared" ca="1" si="44"/>
        <v/>
      </c>
      <c r="BR37" s="67" t="str">
        <f t="shared" ca="1" si="45"/>
        <v/>
      </c>
      <c r="BS37" s="67" t="str">
        <f t="shared" ca="1" si="46"/>
        <v/>
      </c>
      <c r="BT37" s="68" t="str">
        <f t="shared" ca="1" si="47"/>
        <v/>
      </c>
      <c r="BV37" s="18" t="str">
        <f t="shared" ca="1" si="17"/>
        <v/>
      </c>
    </row>
    <row r="38" spans="1:74" s="17" customFormat="1" ht="14.25" customHeight="1" x14ac:dyDescent="0.2">
      <c r="A38" s="35" t="str">
        <f t="shared" ca="1" si="49"/>
        <v/>
      </c>
      <c r="B38" s="69"/>
      <c r="C38" s="69"/>
      <c r="D38" s="69"/>
      <c r="E38" s="69"/>
      <c r="F38" s="135" t="s">
        <v>157</v>
      </c>
      <c r="G38" s="69"/>
      <c r="H38" s="69"/>
      <c r="I38" s="69"/>
      <c r="J38" s="69"/>
      <c r="L38" s="70">
        <v>7341</v>
      </c>
      <c r="M38" s="114">
        <f t="shared" si="50"/>
        <v>0</v>
      </c>
      <c r="N38" s="71"/>
      <c r="O38" s="71"/>
      <c r="P38" s="71"/>
      <c r="Z38" s="132"/>
      <c r="AA38" s="48"/>
      <c r="AC38" s="80"/>
      <c r="AD38" s="81"/>
      <c r="AE38" s="81"/>
      <c r="AF38" s="48"/>
      <c r="AJ38" s="48"/>
      <c r="AN38" s="48"/>
      <c r="AR38" s="132">
        <f t="shared" si="21"/>
        <v>4</v>
      </c>
      <c r="AS38" s="17" t="str">
        <f>IF($AR39&gt;$AR38, IFERROR(MATCH($AR38, $AR39:$AR$88, 0)-1, ROW($AS$88)-ROW()), "")</f>
        <v/>
      </c>
      <c r="AT38" s="48">
        <f t="shared" ca="1" si="22"/>
        <v>0</v>
      </c>
      <c r="AU38" s="17">
        <f t="shared" ca="1" si="23"/>
        <v>0</v>
      </c>
      <c r="AV38" s="17">
        <f t="shared" ca="1" si="24"/>
        <v>0</v>
      </c>
      <c r="AW38" s="43">
        <f t="shared" ca="1" si="25"/>
        <v>0</v>
      </c>
      <c r="AX38" s="17">
        <f t="shared" ca="1" si="26"/>
        <v>0</v>
      </c>
      <c r="AY38" s="17">
        <f t="shared" ca="1" si="27"/>
        <v>0</v>
      </c>
      <c r="AZ38" s="39" t="str">
        <f t="shared" ca="1" si="28"/>
        <v/>
      </c>
      <c r="BA38" s="19" t="str">
        <f t="shared" ca="1" si="29"/>
        <v/>
      </c>
      <c r="BB38" s="19" t="str">
        <f t="shared" ca="1" si="30"/>
        <v/>
      </c>
      <c r="BC38" s="41" t="str">
        <f t="shared" ca="1" si="31"/>
        <v/>
      </c>
      <c r="BD38" s="19" t="str">
        <f t="shared" ca="1" si="32"/>
        <v/>
      </c>
      <c r="BE38" s="19" t="str">
        <f t="shared" ca="1" si="33"/>
        <v/>
      </c>
      <c r="BF38" s="43" t="str">
        <f t="shared" ca="1" si="34"/>
        <v/>
      </c>
      <c r="BG38" s="17" t="str">
        <f t="shared" ca="1" si="35"/>
        <v/>
      </c>
      <c r="BH38" s="17" t="str">
        <f t="shared" ca="1" si="36"/>
        <v/>
      </c>
      <c r="BI38" s="43" t="str">
        <f t="shared" si="37"/>
        <v/>
      </c>
      <c r="BJ38" s="17" t="str">
        <f t="shared" si="38"/>
        <v/>
      </c>
      <c r="BK38" s="17" t="str">
        <f t="shared" si="39"/>
        <v/>
      </c>
      <c r="BL38" s="86" t="str">
        <f t="shared" si="40"/>
        <v/>
      </c>
      <c r="BM38" s="17" t="str">
        <f t="shared" si="41"/>
        <v/>
      </c>
      <c r="BN38" s="17" t="str">
        <f t="shared" si="42"/>
        <v/>
      </c>
      <c r="BO38" s="82"/>
      <c r="BP38" s="45" t="str">
        <f t="shared" ca="1" si="43"/>
        <v/>
      </c>
      <c r="BQ38" s="66" t="str">
        <f t="shared" ca="1" si="44"/>
        <v/>
      </c>
      <c r="BR38" s="67" t="str">
        <f t="shared" ca="1" si="45"/>
        <v/>
      </c>
      <c r="BS38" s="67" t="str">
        <f t="shared" ca="1" si="46"/>
        <v/>
      </c>
      <c r="BT38" s="68" t="str">
        <f t="shared" ca="1" si="47"/>
        <v/>
      </c>
      <c r="BV38" s="18" t="str">
        <f t="shared" ca="1" si="17"/>
        <v/>
      </c>
    </row>
    <row r="39" spans="1:74" s="17" customFormat="1" ht="14.25" customHeight="1" x14ac:dyDescent="0.2">
      <c r="A39" s="35" t="str">
        <f t="shared" ca="1" si="49"/>
        <v/>
      </c>
      <c r="B39" s="69"/>
      <c r="C39" s="69"/>
      <c r="D39" s="69"/>
      <c r="E39" s="69"/>
      <c r="F39" s="135" t="s">
        <v>158</v>
      </c>
      <c r="G39" s="69"/>
      <c r="H39" s="69"/>
      <c r="I39" s="69"/>
      <c r="J39" s="69"/>
      <c r="L39" s="70">
        <v>7342</v>
      </c>
      <c r="M39" s="114">
        <f t="shared" si="50"/>
        <v>0</v>
      </c>
      <c r="N39" s="71"/>
      <c r="O39" s="71"/>
      <c r="P39" s="71"/>
      <c r="Z39" s="132"/>
      <c r="AA39" s="48"/>
      <c r="AC39" s="80"/>
      <c r="AD39" s="81"/>
      <c r="AE39" s="81"/>
      <c r="AF39" s="48"/>
      <c r="AJ39" s="48"/>
      <c r="AN39" s="48"/>
      <c r="AR39" s="132">
        <f t="shared" si="21"/>
        <v>4</v>
      </c>
      <c r="AS39" s="17" t="str">
        <f>IF($AR40&gt;$AR39, IFERROR(MATCH($AR39, $AR40:$AR$88, 0)-1, ROW($AS$88)-ROW()), "")</f>
        <v/>
      </c>
      <c r="AT39" s="48">
        <f t="shared" ca="1" si="22"/>
        <v>0</v>
      </c>
      <c r="AU39" s="17">
        <f t="shared" ca="1" si="23"/>
        <v>0</v>
      </c>
      <c r="AV39" s="17">
        <f t="shared" ca="1" si="24"/>
        <v>0</v>
      </c>
      <c r="AW39" s="43">
        <f t="shared" ca="1" si="25"/>
        <v>0</v>
      </c>
      <c r="AX39" s="17">
        <f t="shared" ca="1" si="26"/>
        <v>0</v>
      </c>
      <c r="AY39" s="17">
        <f t="shared" ca="1" si="27"/>
        <v>0</v>
      </c>
      <c r="AZ39" s="39" t="str">
        <f t="shared" ca="1" si="28"/>
        <v/>
      </c>
      <c r="BA39" s="19" t="str">
        <f t="shared" ca="1" si="29"/>
        <v/>
      </c>
      <c r="BB39" s="19" t="str">
        <f t="shared" ca="1" si="30"/>
        <v/>
      </c>
      <c r="BC39" s="41" t="str">
        <f t="shared" ca="1" si="31"/>
        <v/>
      </c>
      <c r="BD39" s="19" t="str">
        <f t="shared" ca="1" si="32"/>
        <v/>
      </c>
      <c r="BE39" s="19" t="str">
        <f t="shared" ca="1" si="33"/>
        <v/>
      </c>
      <c r="BF39" s="43" t="str">
        <f t="shared" ca="1" si="34"/>
        <v/>
      </c>
      <c r="BG39" s="17" t="str">
        <f t="shared" ca="1" si="35"/>
        <v/>
      </c>
      <c r="BH39" s="17" t="str">
        <f t="shared" ca="1" si="36"/>
        <v/>
      </c>
      <c r="BI39" s="43" t="str">
        <f t="shared" si="37"/>
        <v/>
      </c>
      <c r="BJ39" s="17" t="str">
        <f t="shared" si="38"/>
        <v/>
      </c>
      <c r="BK39" s="17" t="str">
        <f t="shared" si="39"/>
        <v/>
      </c>
      <c r="BL39" s="86" t="str">
        <f t="shared" si="40"/>
        <v/>
      </c>
      <c r="BM39" s="17" t="str">
        <f t="shared" si="41"/>
        <v/>
      </c>
      <c r="BN39" s="17" t="str">
        <f t="shared" si="42"/>
        <v/>
      </c>
      <c r="BO39" s="82"/>
      <c r="BP39" s="45" t="str">
        <f t="shared" ca="1" si="43"/>
        <v/>
      </c>
      <c r="BQ39" s="66" t="str">
        <f t="shared" ca="1" si="44"/>
        <v/>
      </c>
      <c r="BR39" s="67" t="str">
        <f t="shared" ca="1" si="45"/>
        <v/>
      </c>
      <c r="BS39" s="67" t="str">
        <f t="shared" ca="1" si="46"/>
        <v/>
      </c>
      <c r="BT39" s="68" t="str">
        <f t="shared" ca="1" si="47"/>
        <v/>
      </c>
      <c r="BV39" s="18" t="str">
        <f t="shared" ca="1" si="17"/>
        <v/>
      </c>
    </row>
    <row r="40" spans="1:74" s="17" customFormat="1" ht="14.25" customHeight="1" x14ac:dyDescent="0.2">
      <c r="A40" s="35" t="str">
        <f t="shared" ca="1" si="49"/>
        <v/>
      </c>
      <c r="B40" s="69"/>
      <c r="C40" s="69"/>
      <c r="D40" s="69"/>
      <c r="E40" s="69"/>
      <c r="F40" s="69" t="s">
        <v>83</v>
      </c>
      <c r="G40" s="69"/>
      <c r="H40" s="69"/>
      <c r="I40" s="69"/>
      <c r="J40" s="69"/>
      <c r="L40" s="70">
        <v>7348</v>
      </c>
      <c r="M40" s="114">
        <f t="shared" si="50"/>
        <v>0</v>
      </c>
      <c r="N40" s="71"/>
      <c r="O40" s="71"/>
      <c r="P40" s="71"/>
      <c r="Z40" s="132"/>
      <c r="AA40" s="48"/>
      <c r="AC40" s="80"/>
      <c r="AD40" s="81"/>
      <c r="AE40" s="81"/>
      <c r="AF40" s="48"/>
      <c r="AJ40" s="48"/>
      <c r="AN40" s="48"/>
      <c r="AR40" s="132">
        <f t="shared" si="21"/>
        <v>4</v>
      </c>
      <c r="AS40" s="17" t="str">
        <f>IF($AR41&gt;$AR40, IFERROR(MATCH($AR40, $AR41:$AR$88, 0)-1, ROW($AS$88)-ROW()), "")</f>
        <v/>
      </c>
      <c r="AT40" s="48">
        <f t="shared" ca="1" si="22"/>
        <v>0</v>
      </c>
      <c r="AU40" s="17">
        <f t="shared" ca="1" si="23"/>
        <v>0</v>
      </c>
      <c r="AV40" s="17">
        <f t="shared" ca="1" si="24"/>
        <v>0</v>
      </c>
      <c r="AW40" s="43">
        <f t="shared" ca="1" si="25"/>
        <v>0</v>
      </c>
      <c r="AX40" s="17">
        <f t="shared" ca="1" si="26"/>
        <v>0</v>
      </c>
      <c r="AY40" s="17">
        <f t="shared" ca="1" si="27"/>
        <v>0</v>
      </c>
      <c r="AZ40" s="39" t="str">
        <f t="shared" ca="1" si="28"/>
        <v/>
      </c>
      <c r="BA40" s="19" t="str">
        <f t="shared" ca="1" si="29"/>
        <v/>
      </c>
      <c r="BB40" s="19" t="str">
        <f t="shared" ca="1" si="30"/>
        <v/>
      </c>
      <c r="BC40" s="41" t="str">
        <f t="shared" ca="1" si="31"/>
        <v/>
      </c>
      <c r="BD40" s="19" t="str">
        <f t="shared" ca="1" si="32"/>
        <v/>
      </c>
      <c r="BE40" s="19" t="str">
        <f t="shared" ca="1" si="33"/>
        <v/>
      </c>
      <c r="BF40" s="43" t="str">
        <f t="shared" ca="1" si="34"/>
        <v/>
      </c>
      <c r="BG40" s="17" t="str">
        <f t="shared" ca="1" si="35"/>
        <v/>
      </c>
      <c r="BH40" s="17" t="str">
        <f t="shared" ca="1" si="36"/>
        <v/>
      </c>
      <c r="BI40" s="43" t="str">
        <f t="shared" si="37"/>
        <v/>
      </c>
      <c r="BJ40" s="17" t="str">
        <f t="shared" si="38"/>
        <v/>
      </c>
      <c r="BK40" s="17" t="str">
        <f t="shared" si="39"/>
        <v/>
      </c>
      <c r="BL40" s="86" t="str">
        <f t="shared" si="40"/>
        <v/>
      </c>
      <c r="BM40" s="17" t="str">
        <f t="shared" si="41"/>
        <v/>
      </c>
      <c r="BN40" s="17" t="str">
        <f t="shared" si="42"/>
        <v/>
      </c>
      <c r="BO40" s="82"/>
      <c r="BP40" s="45" t="str">
        <f t="shared" ca="1" si="43"/>
        <v/>
      </c>
      <c r="BQ40" s="66" t="str">
        <f t="shared" ca="1" si="44"/>
        <v/>
      </c>
      <c r="BR40" s="67" t="str">
        <f t="shared" ca="1" si="45"/>
        <v/>
      </c>
      <c r="BS40" s="67" t="str">
        <f t="shared" ca="1" si="46"/>
        <v/>
      </c>
      <c r="BT40" s="68" t="str">
        <f t="shared" ca="1" si="47"/>
        <v/>
      </c>
      <c r="BV40" s="18" t="str">
        <f t="shared" ca="1" si="17"/>
        <v/>
      </c>
    </row>
    <row r="41" spans="1:74" s="17" customFormat="1" ht="14.25" customHeight="1" x14ac:dyDescent="0.2">
      <c r="A41" s="35" t="str">
        <f t="shared" ca="1" si="49"/>
        <v/>
      </c>
      <c r="B41" s="69"/>
      <c r="C41" s="69" t="s">
        <v>25</v>
      </c>
      <c r="D41" s="69" t="s">
        <v>25</v>
      </c>
      <c r="E41" s="69" t="s">
        <v>84</v>
      </c>
      <c r="F41" s="69"/>
      <c r="G41" s="69"/>
      <c r="H41" s="69"/>
      <c r="I41" s="69"/>
      <c r="J41" s="69"/>
      <c r="L41" s="70">
        <v>735</v>
      </c>
      <c r="M41" s="114">
        <f t="shared" si="50"/>
        <v>0</v>
      </c>
      <c r="N41" s="71"/>
      <c r="O41" s="71"/>
      <c r="P41" s="71"/>
      <c r="Z41" s="132"/>
      <c r="AA41" s="48"/>
      <c r="AC41" s="80"/>
      <c r="AD41" s="81"/>
      <c r="AE41" s="81"/>
      <c r="AF41" s="48"/>
      <c r="AJ41" s="48"/>
      <c r="AN41" s="48"/>
      <c r="AR41" s="132">
        <f t="shared" si="21"/>
        <v>3</v>
      </c>
      <c r="AS41" s="17" t="str">
        <f>IF($AR42&gt;$AR41, IFERROR(MATCH($AR41, $AR42:$AR$88, 0)-1, ROW($AS$88)-ROW()), "")</f>
        <v/>
      </c>
      <c r="AT41" s="48">
        <f t="shared" ca="1" si="22"/>
        <v>0</v>
      </c>
      <c r="AU41" s="17">
        <f t="shared" ca="1" si="23"/>
        <v>0</v>
      </c>
      <c r="AV41" s="17">
        <f t="shared" ca="1" si="24"/>
        <v>0</v>
      </c>
      <c r="AW41" s="43">
        <f t="shared" ca="1" si="25"/>
        <v>0</v>
      </c>
      <c r="AX41" s="17">
        <f t="shared" ca="1" si="26"/>
        <v>0</v>
      </c>
      <c r="AY41" s="17">
        <f t="shared" ca="1" si="27"/>
        <v>0</v>
      </c>
      <c r="AZ41" s="39" t="str">
        <f t="shared" ca="1" si="28"/>
        <v/>
      </c>
      <c r="BA41" s="19" t="str">
        <f t="shared" ca="1" si="29"/>
        <v/>
      </c>
      <c r="BB41" s="19" t="str">
        <f t="shared" ca="1" si="30"/>
        <v/>
      </c>
      <c r="BC41" s="41" t="str">
        <f t="shared" ca="1" si="31"/>
        <v/>
      </c>
      <c r="BD41" s="19" t="str">
        <f t="shared" ca="1" si="32"/>
        <v/>
      </c>
      <c r="BE41" s="19" t="str">
        <f t="shared" ca="1" si="33"/>
        <v/>
      </c>
      <c r="BF41" s="43" t="str">
        <f t="shared" ca="1" si="34"/>
        <v/>
      </c>
      <c r="BG41" s="17" t="str">
        <f t="shared" ca="1" si="35"/>
        <v/>
      </c>
      <c r="BH41" s="17" t="str">
        <f t="shared" ca="1" si="36"/>
        <v/>
      </c>
      <c r="BI41" s="43" t="str">
        <f t="shared" si="37"/>
        <v/>
      </c>
      <c r="BJ41" s="17" t="str">
        <f t="shared" si="38"/>
        <v/>
      </c>
      <c r="BK41" s="17" t="str">
        <f t="shared" si="39"/>
        <v/>
      </c>
      <c r="BL41" s="86" t="str">
        <f t="shared" si="40"/>
        <v/>
      </c>
      <c r="BM41" s="17" t="str">
        <f t="shared" si="41"/>
        <v/>
      </c>
      <c r="BN41" s="17" t="str">
        <f t="shared" si="42"/>
        <v/>
      </c>
      <c r="BO41" s="82"/>
      <c r="BP41" s="45" t="str">
        <f t="shared" ca="1" si="43"/>
        <v/>
      </c>
      <c r="BQ41" s="66" t="str">
        <f t="shared" ca="1" si="44"/>
        <v/>
      </c>
      <c r="BR41" s="67" t="str">
        <f t="shared" ca="1" si="45"/>
        <v/>
      </c>
      <c r="BS41" s="67" t="str">
        <f t="shared" ca="1" si="46"/>
        <v/>
      </c>
      <c r="BT41" s="68" t="str">
        <f t="shared" ca="1" si="47"/>
        <v/>
      </c>
      <c r="BV41" s="18" t="str">
        <f t="shared" ca="1" si="17"/>
        <v/>
      </c>
    </row>
    <row r="42" spans="1:74" s="17" customFormat="1" ht="14.25" customHeight="1" x14ac:dyDescent="0.2">
      <c r="A42" s="35" t="str">
        <f t="shared" ca="1" si="49"/>
        <v/>
      </c>
      <c r="B42" s="69"/>
      <c r="C42" s="69" t="s">
        <v>25</v>
      </c>
      <c r="D42" s="69" t="s">
        <v>25</v>
      </c>
      <c r="E42" s="69" t="s">
        <v>67</v>
      </c>
      <c r="F42" s="69"/>
      <c r="G42" s="69"/>
      <c r="H42" s="69"/>
      <c r="I42" s="69"/>
      <c r="J42" s="69"/>
      <c r="L42" s="70">
        <v>736</v>
      </c>
      <c r="M42" s="114">
        <f t="shared" si="50"/>
        <v>0</v>
      </c>
      <c r="N42" s="71"/>
      <c r="O42" s="71"/>
      <c r="P42" s="71"/>
      <c r="Z42" s="132"/>
      <c r="AA42" s="48"/>
      <c r="AC42" s="80"/>
      <c r="AD42" s="81"/>
      <c r="AE42" s="81"/>
      <c r="AF42" s="48"/>
      <c r="AJ42" s="48"/>
      <c r="AN42" s="48"/>
      <c r="AR42" s="132">
        <f t="shared" si="21"/>
        <v>3</v>
      </c>
      <c r="AS42" s="17" t="str">
        <f>IF($AR43&gt;$AR42, IFERROR(MATCH($AR42, $AR43:$AR$88, 0)-1, ROW($AS$88)-ROW()), "")</f>
        <v/>
      </c>
      <c r="AT42" s="48">
        <f t="shared" ca="1" si="22"/>
        <v>0</v>
      </c>
      <c r="AU42" s="17">
        <f t="shared" ca="1" si="23"/>
        <v>0</v>
      </c>
      <c r="AV42" s="17">
        <f t="shared" ca="1" si="24"/>
        <v>0</v>
      </c>
      <c r="AW42" s="43">
        <f t="shared" ca="1" si="25"/>
        <v>0</v>
      </c>
      <c r="AX42" s="17">
        <f t="shared" ca="1" si="26"/>
        <v>0</v>
      </c>
      <c r="AY42" s="17">
        <f t="shared" ca="1" si="27"/>
        <v>0</v>
      </c>
      <c r="AZ42" s="39" t="str">
        <f t="shared" ca="1" si="28"/>
        <v/>
      </c>
      <c r="BA42" s="19" t="str">
        <f t="shared" ca="1" si="29"/>
        <v/>
      </c>
      <c r="BB42" s="19" t="str">
        <f t="shared" ca="1" si="30"/>
        <v/>
      </c>
      <c r="BC42" s="41" t="str">
        <f t="shared" ca="1" si="31"/>
        <v/>
      </c>
      <c r="BD42" s="19" t="str">
        <f t="shared" ca="1" si="32"/>
        <v/>
      </c>
      <c r="BE42" s="19" t="str">
        <f t="shared" ca="1" si="33"/>
        <v/>
      </c>
      <c r="BF42" s="43" t="str">
        <f t="shared" ca="1" si="34"/>
        <v/>
      </c>
      <c r="BG42" s="17" t="str">
        <f t="shared" ca="1" si="35"/>
        <v/>
      </c>
      <c r="BH42" s="17" t="str">
        <f t="shared" ca="1" si="36"/>
        <v/>
      </c>
      <c r="BI42" s="43" t="str">
        <f t="shared" si="37"/>
        <v/>
      </c>
      <c r="BJ42" s="17" t="str">
        <f t="shared" si="38"/>
        <v/>
      </c>
      <c r="BK42" s="17" t="str">
        <f t="shared" si="39"/>
        <v/>
      </c>
      <c r="BL42" s="86" t="str">
        <f t="shared" si="40"/>
        <v/>
      </c>
      <c r="BM42" s="17" t="str">
        <f t="shared" si="41"/>
        <v/>
      </c>
      <c r="BN42" s="17" t="str">
        <f t="shared" si="42"/>
        <v/>
      </c>
      <c r="BO42" s="82"/>
      <c r="BP42" s="45" t="str">
        <f t="shared" ca="1" si="43"/>
        <v/>
      </c>
      <c r="BQ42" s="66" t="str">
        <f t="shared" ca="1" si="44"/>
        <v/>
      </c>
      <c r="BR42" s="67" t="str">
        <f t="shared" ca="1" si="45"/>
        <v/>
      </c>
      <c r="BS42" s="67" t="str">
        <f t="shared" ca="1" si="46"/>
        <v/>
      </c>
      <c r="BT42" s="68" t="str">
        <f t="shared" ca="1" si="47"/>
        <v/>
      </c>
      <c r="BV42" s="18" t="str">
        <f t="shared" ca="1" si="17"/>
        <v/>
      </c>
    </row>
    <row r="43" spans="1:74" s="17" customFormat="1" ht="14.25" customHeight="1" x14ac:dyDescent="0.2">
      <c r="A43" s="35" t="str">
        <f t="shared" ca="1" si="49"/>
        <v/>
      </c>
      <c r="B43" s="69"/>
      <c r="C43" s="69" t="s">
        <v>25</v>
      </c>
      <c r="D43" s="69" t="s">
        <v>154</v>
      </c>
      <c r="E43" s="69"/>
      <c r="F43" s="69"/>
      <c r="G43" s="69"/>
      <c r="H43" s="69"/>
      <c r="I43" s="69"/>
      <c r="J43" s="69"/>
      <c r="L43" s="70">
        <v>74</v>
      </c>
      <c r="M43" s="114">
        <f t="shared" si="50"/>
        <v>0</v>
      </c>
      <c r="N43" s="71"/>
      <c r="O43" s="71"/>
      <c r="P43" s="71"/>
      <c r="Z43" s="132"/>
      <c r="AA43" s="48"/>
      <c r="AC43" s="80"/>
      <c r="AD43" s="81"/>
      <c r="AE43" s="81"/>
      <c r="AF43" s="48"/>
      <c r="AJ43" s="48"/>
      <c r="AN43" s="48"/>
      <c r="AR43" s="132">
        <f t="shared" si="21"/>
        <v>2</v>
      </c>
      <c r="AS43" s="17" t="str">
        <f>IF($AR44&gt;$AR43, IFERROR(MATCH($AR43, $AR44:$AR$88, 0)-1, ROW($AS$88)-ROW()), "")</f>
        <v/>
      </c>
      <c r="AT43" s="48">
        <f t="shared" ca="1" si="22"/>
        <v>0</v>
      </c>
      <c r="AU43" s="17">
        <f t="shared" ca="1" si="23"/>
        <v>0</v>
      </c>
      <c r="AV43" s="17">
        <f t="shared" ca="1" si="24"/>
        <v>0</v>
      </c>
      <c r="AW43" s="43">
        <f t="shared" ca="1" si="25"/>
        <v>0</v>
      </c>
      <c r="AX43" s="17">
        <f t="shared" ca="1" si="26"/>
        <v>0</v>
      </c>
      <c r="AY43" s="17">
        <f t="shared" ca="1" si="27"/>
        <v>0</v>
      </c>
      <c r="AZ43" s="39" t="str">
        <f t="shared" ca="1" si="28"/>
        <v/>
      </c>
      <c r="BA43" s="19" t="str">
        <f t="shared" ca="1" si="29"/>
        <v/>
      </c>
      <c r="BB43" s="19" t="str">
        <f t="shared" ca="1" si="30"/>
        <v/>
      </c>
      <c r="BC43" s="41" t="str">
        <f t="shared" ca="1" si="31"/>
        <v/>
      </c>
      <c r="BD43" s="19" t="str">
        <f t="shared" ca="1" si="32"/>
        <v/>
      </c>
      <c r="BE43" s="19" t="str">
        <f t="shared" ca="1" si="33"/>
        <v/>
      </c>
      <c r="BF43" s="43" t="str">
        <f t="shared" ca="1" si="34"/>
        <v/>
      </c>
      <c r="BG43" s="17" t="str">
        <f t="shared" ca="1" si="35"/>
        <v/>
      </c>
      <c r="BH43" s="17" t="str">
        <f t="shared" ca="1" si="36"/>
        <v/>
      </c>
      <c r="BI43" s="43" t="str">
        <f t="shared" si="37"/>
        <v/>
      </c>
      <c r="BJ43" s="17" t="str">
        <f t="shared" si="38"/>
        <v/>
      </c>
      <c r="BK43" s="17" t="str">
        <f t="shared" si="39"/>
        <v/>
      </c>
      <c r="BL43" s="86" t="str">
        <f t="shared" si="40"/>
        <v/>
      </c>
      <c r="BM43" s="17" t="str">
        <f t="shared" si="41"/>
        <v/>
      </c>
      <c r="BN43" s="17" t="str">
        <f t="shared" si="42"/>
        <v/>
      </c>
      <c r="BO43" s="82"/>
      <c r="BP43" s="45" t="str">
        <f t="shared" ca="1" si="43"/>
        <v/>
      </c>
      <c r="BQ43" s="66" t="str">
        <f t="shared" ca="1" si="44"/>
        <v/>
      </c>
      <c r="BR43" s="67" t="str">
        <f t="shared" ca="1" si="45"/>
        <v/>
      </c>
      <c r="BS43" s="67" t="str">
        <f t="shared" ca="1" si="46"/>
        <v/>
      </c>
      <c r="BT43" s="68" t="str">
        <f t="shared" ca="1" si="47"/>
        <v/>
      </c>
      <c r="BV43" s="18" t="str">
        <f t="shared" ca="1" si="17"/>
        <v/>
      </c>
    </row>
    <row r="44" spans="1:74" s="17" customFormat="1" ht="14.25" customHeight="1" x14ac:dyDescent="0.2">
      <c r="A44" s="35" t="str">
        <f t="shared" ca="1" si="49"/>
        <v/>
      </c>
      <c r="B44" s="69"/>
      <c r="C44" s="69" t="s">
        <v>25</v>
      </c>
      <c r="D44" s="69" t="s">
        <v>22</v>
      </c>
      <c r="E44" s="69"/>
      <c r="F44" s="69"/>
      <c r="G44" s="69"/>
      <c r="H44" s="69"/>
      <c r="I44" s="69"/>
      <c r="J44" s="69"/>
      <c r="L44" s="70" t="s">
        <v>19</v>
      </c>
      <c r="M44" s="114">
        <f t="shared" si="50"/>
        <v>0</v>
      </c>
      <c r="N44" s="71"/>
      <c r="O44" s="71"/>
      <c r="P44" s="71"/>
      <c r="Z44" s="132"/>
      <c r="AA44" s="48"/>
      <c r="AC44" s="80"/>
      <c r="AD44" s="81"/>
      <c r="AE44" s="81"/>
      <c r="AF44" s="48"/>
      <c r="AJ44" s="48"/>
      <c r="AN44" s="48"/>
      <c r="AR44" s="132">
        <f t="shared" si="21"/>
        <v>2</v>
      </c>
      <c r="AS44" s="17" t="str">
        <f>IF($AR45&gt;$AR44, IFERROR(MATCH($AR44, $AR45:$AR$88, 0)-1, ROW($AS$88)-ROW()), "")</f>
        <v/>
      </c>
      <c r="AT44" s="48">
        <f t="shared" ca="1" si="22"/>
        <v>0</v>
      </c>
      <c r="AU44" s="17">
        <f t="shared" ca="1" si="23"/>
        <v>0</v>
      </c>
      <c r="AV44" s="17">
        <f t="shared" ca="1" si="24"/>
        <v>0</v>
      </c>
      <c r="AW44" s="43">
        <f t="shared" ca="1" si="25"/>
        <v>0</v>
      </c>
      <c r="AX44" s="17">
        <f t="shared" ca="1" si="26"/>
        <v>0</v>
      </c>
      <c r="AY44" s="17">
        <f t="shared" ca="1" si="27"/>
        <v>0</v>
      </c>
      <c r="AZ44" s="39" t="str">
        <f t="shared" ca="1" si="28"/>
        <v/>
      </c>
      <c r="BA44" s="19" t="str">
        <f t="shared" ca="1" si="29"/>
        <v/>
      </c>
      <c r="BB44" s="19" t="str">
        <f t="shared" ca="1" si="30"/>
        <v/>
      </c>
      <c r="BC44" s="41" t="str">
        <f t="shared" ca="1" si="31"/>
        <v/>
      </c>
      <c r="BD44" s="19" t="str">
        <f t="shared" ca="1" si="32"/>
        <v/>
      </c>
      <c r="BE44" s="19" t="str">
        <f t="shared" ca="1" si="33"/>
        <v/>
      </c>
      <c r="BF44" s="43" t="str">
        <f t="shared" ca="1" si="34"/>
        <v/>
      </c>
      <c r="BG44" s="17" t="str">
        <f t="shared" ca="1" si="35"/>
        <v/>
      </c>
      <c r="BH44" s="17" t="str">
        <f t="shared" ca="1" si="36"/>
        <v/>
      </c>
      <c r="BI44" s="43" t="str">
        <f t="shared" si="37"/>
        <v/>
      </c>
      <c r="BJ44" s="17" t="str">
        <f t="shared" si="38"/>
        <v/>
      </c>
      <c r="BK44" s="17" t="str">
        <f t="shared" si="39"/>
        <v/>
      </c>
      <c r="BL44" s="86" t="str">
        <f t="shared" si="40"/>
        <v/>
      </c>
      <c r="BM44" s="17" t="str">
        <f t="shared" si="41"/>
        <v/>
      </c>
      <c r="BN44" s="17" t="str">
        <f t="shared" si="42"/>
        <v/>
      </c>
      <c r="BO44" s="82"/>
      <c r="BP44" s="45" t="str">
        <f t="shared" ca="1" si="43"/>
        <v/>
      </c>
      <c r="BQ44" s="66" t="str">
        <f t="shared" ca="1" si="44"/>
        <v/>
      </c>
      <c r="BR44" s="67" t="str">
        <f t="shared" ca="1" si="45"/>
        <v/>
      </c>
      <c r="BS44" s="67" t="str">
        <f t="shared" ca="1" si="46"/>
        <v/>
      </c>
      <c r="BT44" s="68" t="str">
        <f t="shared" ca="1" si="47"/>
        <v/>
      </c>
      <c r="BV44" s="18" t="str">
        <f t="shared" ca="1" si="17"/>
        <v/>
      </c>
    </row>
    <row r="45" spans="1:74" s="17" customFormat="1" ht="14.25" customHeight="1" x14ac:dyDescent="0.2">
      <c r="A45" s="35" t="str">
        <f t="shared" ca="1" si="49"/>
        <v/>
      </c>
      <c r="B45" s="69"/>
      <c r="C45" s="69" t="s">
        <v>33</v>
      </c>
      <c r="D45" s="69"/>
      <c r="E45" s="69"/>
      <c r="F45" s="69"/>
      <c r="G45" s="69"/>
      <c r="H45" s="69"/>
      <c r="I45" s="69"/>
      <c r="J45" s="69"/>
      <c r="L45" s="70" t="s">
        <v>42</v>
      </c>
      <c r="M45" s="114">
        <f t="shared" si="50"/>
        <v>0</v>
      </c>
      <c r="N45" s="71">
        <f>SUM(N46,N49,N76,N82:N84)</f>
        <v>0</v>
      </c>
      <c r="O45" s="71">
        <f>SUM(O46,O49,O76,O82:O84)</f>
        <v>0</v>
      </c>
      <c r="P45" s="71">
        <f>SUM(P46,P49,P76,P82:P84)</f>
        <v>0</v>
      </c>
      <c r="Z45" s="132">
        <f>IF(AF$3&lt;&gt;0, IF(AND(
IF(AG$3, N45&lt;&gt;0, TRUE),
IF(AH$3, O45&lt;&gt;0, TRUE),
IF(AI$3, P45&lt;&gt;0, TRUE)),
0, 1), 1)</f>
        <v>1</v>
      </c>
      <c r="AA45" s="48"/>
      <c r="AC45" s="80"/>
      <c r="AD45" s="81"/>
      <c r="AE45" s="81"/>
      <c r="AF45" s="48"/>
      <c r="AJ45" s="48"/>
      <c r="AN45" s="48"/>
      <c r="AR45" s="132">
        <f t="shared" si="21"/>
        <v>1</v>
      </c>
      <c r="AS45" s="17">
        <f>IF($AR46&gt;$AR45, IFERROR(MATCH($AR45, $AR46:$AR$88, 0)-1, ROW($AS$88)-ROW()), "")</f>
        <v>39</v>
      </c>
      <c r="AT45" s="48">
        <f t="shared" ca="1" si="22"/>
        <v>0</v>
      </c>
      <c r="AU45" s="17">
        <f t="shared" ca="1" si="23"/>
        <v>0</v>
      </c>
      <c r="AV45" s="17">
        <f t="shared" ca="1" si="24"/>
        <v>0</v>
      </c>
      <c r="AW45" s="43">
        <f t="shared" ca="1" si="25"/>
        <v>0</v>
      </c>
      <c r="AX45" s="17">
        <f t="shared" ca="1" si="26"/>
        <v>0</v>
      </c>
      <c r="AY45" s="17">
        <f t="shared" ca="1" si="27"/>
        <v>0</v>
      </c>
      <c r="AZ45" s="39" t="str">
        <f t="shared" ca="1" si="28"/>
        <v/>
      </c>
      <c r="BA45" s="19" t="str">
        <f t="shared" ca="1" si="29"/>
        <v/>
      </c>
      <c r="BB45" s="19" t="str">
        <f t="shared" ca="1" si="30"/>
        <v/>
      </c>
      <c r="BC45" s="41" t="str">
        <f t="shared" ca="1" si="31"/>
        <v/>
      </c>
      <c r="BD45" s="19" t="str">
        <f t="shared" ca="1" si="32"/>
        <v/>
      </c>
      <c r="BE45" s="19" t="str">
        <f t="shared" ca="1" si="33"/>
        <v/>
      </c>
      <c r="BF45" s="43" t="str">
        <f t="shared" ca="1" si="34"/>
        <v/>
      </c>
      <c r="BG45" s="17" t="str">
        <f t="shared" ca="1" si="35"/>
        <v/>
      </c>
      <c r="BH45" s="17" t="str">
        <f t="shared" ca="1" si="36"/>
        <v/>
      </c>
      <c r="BI45" s="43" t="str">
        <f t="shared" si="37"/>
        <v/>
      </c>
      <c r="BJ45" s="17" t="str">
        <f t="shared" si="38"/>
        <v/>
      </c>
      <c r="BK45" s="17" t="str">
        <f t="shared" si="39"/>
        <v/>
      </c>
      <c r="BL45" s="86" t="str">
        <f t="shared" si="40"/>
        <v/>
      </c>
      <c r="BM45" s="17" t="str">
        <f t="shared" si="41"/>
        <v/>
      </c>
      <c r="BN45" s="17" t="str">
        <f t="shared" si="42"/>
        <v/>
      </c>
      <c r="BO45" s="82"/>
      <c r="BP45" s="45" t="str">
        <f t="shared" ca="1" si="43"/>
        <v/>
      </c>
      <c r="BQ45" s="66" t="str">
        <f t="shared" ca="1" si="44"/>
        <v/>
      </c>
      <c r="BR45" s="67" t="str">
        <f t="shared" ca="1" si="45"/>
        <v/>
      </c>
      <c r="BS45" s="67" t="str">
        <f t="shared" ca="1" si="46"/>
        <v/>
      </c>
      <c r="BT45" s="68" t="str">
        <f t="shared" ca="1" si="47"/>
        <v/>
      </c>
      <c r="BV45" s="18" t="str">
        <f t="shared" ca="1" si="17"/>
        <v/>
      </c>
    </row>
    <row r="46" spans="1:74" s="17" customFormat="1" ht="14.25" customHeight="1" x14ac:dyDescent="0.2">
      <c r="A46" s="35" t="str">
        <f t="shared" ca="1" si="49"/>
        <v/>
      </c>
      <c r="B46" s="69"/>
      <c r="C46" s="69" t="s">
        <v>25</v>
      </c>
      <c r="D46" s="69" t="s">
        <v>34</v>
      </c>
      <c r="E46" s="69"/>
      <c r="F46" s="69"/>
      <c r="G46" s="69"/>
      <c r="H46" s="69"/>
      <c r="I46" s="69"/>
      <c r="J46" s="69"/>
      <c r="L46" s="70">
        <v>60</v>
      </c>
      <c r="M46" s="114">
        <f t="shared" si="50"/>
        <v>0</v>
      </c>
      <c r="N46" s="71">
        <f>SUM(N47:N48)</f>
        <v>0</v>
      </c>
      <c r="O46" s="71">
        <f>SUM(O47:O48)</f>
        <v>0</v>
      </c>
      <c r="P46" s="71">
        <f>SUM(P47:P48)</f>
        <v>0</v>
      </c>
      <c r="Z46" s="132"/>
      <c r="AA46" s="48">
        <v>1</v>
      </c>
      <c r="AC46" s="80"/>
      <c r="AD46" s="81"/>
      <c r="AE46" s="81"/>
      <c r="AF46" s="48"/>
      <c r="AJ46" s="48"/>
      <c r="AN46" s="48"/>
      <c r="AR46" s="132">
        <f t="shared" si="21"/>
        <v>2</v>
      </c>
      <c r="AS46" s="17">
        <f>IF($AR47&gt;$AR46, IFERROR(MATCH($AR46, $AR47:$AR$88, 0)-1, ROW($AS$88)-ROW()), "")</f>
        <v>2</v>
      </c>
      <c r="AT46" s="48">
        <f t="shared" ca="1" si="22"/>
        <v>0</v>
      </c>
      <c r="AU46" s="17">
        <f t="shared" ca="1" si="23"/>
        <v>0</v>
      </c>
      <c r="AV46" s="17">
        <f t="shared" ca="1" si="24"/>
        <v>0</v>
      </c>
      <c r="AW46" s="43">
        <f t="shared" ca="1" si="25"/>
        <v>0</v>
      </c>
      <c r="AX46" s="17">
        <f t="shared" ca="1" si="26"/>
        <v>0</v>
      </c>
      <c r="AY46" s="17">
        <f t="shared" ca="1" si="27"/>
        <v>0</v>
      </c>
      <c r="AZ46" s="39" t="str">
        <f t="shared" ca="1" si="28"/>
        <v/>
      </c>
      <c r="BA46" s="19" t="str">
        <f t="shared" ca="1" si="29"/>
        <v/>
      </c>
      <c r="BB46" s="19" t="str">
        <f t="shared" ca="1" si="30"/>
        <v/>
      </c>
      <c r="BC46" s="41" t="str">
        <f t="shared" ca="1" si="31"/>
        <v/>
      </c>
      <c r="BD46" s="19" t="str">
        <f t="shared" ca="1" si="32"/>
        <v/>
      </c>
      <c r="BE46" s="19" t="str">
        <f t="shared" ca="1" si="33"/>
        <v/>
      </c>
      <c r="BF46" s="43" t="str">
        <f t="shared" ca="1" si="34"/>
        <v/>
      </c>
      <c r="BG46" s="17" t="str">
        <f t="shared" ca="1" si="35"/>
        <v/>
      </c>
      <c r="BH46" s="17" t="str">
        <f t="shared" ca="1" si="36"/>
        <v/>
      </c>
      <c r="BI46" s="43" t="str">
        <f t="shared" si="37"/>
        <v/>
      </c>
      <c r="BJ46" s="17" t="str">
        <f t="shared" si="38"/>
        <v/>
      </c>
      <c r="BK46" s="17" t="str">
        <f t="shared" si="39"/>
        <v/>
      </c>
      <c r="BL46" s="86" t="str">
        <f t="shared" si="40"/>
        <v/>
      </c>
      <c r="BM46" s="17" t="str">
        <f t="shared" si="41"/>
        <v/>
      </c>
      <c r="BN46" s="17" t="str">
        <f t="shared" si="42"/>
        <v/>
      </c>
      <c r="BO46" s="82"/>
      <c r="BP46" s="45" t="str">
        <f t="shared" ca="1" si="43"/>
        <v/>
      </c>
      <c r="BQ46" s="66" t="str">
        <f t="shared" ca="1" si="44"/>
        <v/>
      </c>
      <c r="BR46" s="67" t="str">
        <f t="shared" ca="1" si="45"/>
        <v/>
      </c>
      <c r="BS46" s="67" t="str">
        <f t="shared" ca="1" si="46"/>
        <v/>
      </c>
      <c r="BT46" s="68" t="str">
        <f t="shared" ca="1" si="47"/>
        <v/>
      </c>
      <c r="BV46" s="18" t="str">
        <f t="shared" ca="1" si="17"/>
        <v/>
      </c>
    </row>
    <row r="47" spans="1:74" s="17" customFormat="1" ht="14.25" customHeight="1" x14ac:dyDescent="0.2">
      <c r="A47" s="35" t="str">
        <f t="shared" ca="1" si="49"/>
        <v/>
      </c>
      <c r="B47" s="69"/>
      <c r="C47" s="69" t="s">
        <v>25</v>
      </c>
      <c r="D47" s="69" t="s">
        <v>25</v>
      </c>
      <c r="E47" s="69" t="s">
        <v>35</v>
      </c>
      <c r="F47" s="69"/>
      <c r="G47" s="69"/>
      <c r="H47" s="69"/>
      <c r="I47" s="69"/>
      <c r="J47" s="69"/>
      <c r="L47" s="70" t="s">
        <v>43</v>
      </c>
      <c r="M47" s="114">
        <f t="shared" si="50"/>
        <v>0</v>
      </c>
      <c r="N47" s="71"/>
      <c r="O47" s="71"/>
      <c r="P47" s="71"/>
      <c r="Z47" s="132"/>
      <c r="AA47" s="48"/>
      <c r="AC47" s="80"/>
      <c r="AD47" s="81"/>
      <c r="AE47" s="81"/>
      <c r="AF47" s="48"/>
      <c r="AJ47" s="48"/>
      <c r="AN47" s="48"/>
      <c r="AR47" s="132">
        <f t="shared" si="21"/>
        <v>3</v>
      </c>
      <c r="AS47" s="17" t="str">
        <f>IF($AR48&gt;$AR47, IFERROR(MATCH($AR47, $AR48:$AR$88, 0)-1, ROW($AS$88)-ROW()), "")</f>
        <v/>
      </c>
      <c r="AT47" s="48">
        <f t="shared" ca="1" si="22"/>
        <v>0</v>
      </c>
      <c r="AU47" s="17">
        <f t="shared" ca="1" si="23"/>
        <v>0</v>
      </c>
      <c r="AV47" s="17">
        <f t="shared" ca="1" si="24"/>
        <v>0</v>
      </c>
      <c r="AW47" s="43">
        <f t="shared" ca="1" si="25"/>
        <v>0</v>
      </c>
      <c r="AX47" s="17">
        <f t="shared" ca="1" si="26"/>
        <v>0</v>
      </c>
      <c r="AY47" s="17">
        <f t="shared" ca="1" si="27"/>
        <v>0</v>
      </c>
      <c r="AZ47" s="39" t="str">
        <f t="shared" ca="1" si="28"/>
        <v/>
      </c>
      <c r="BA47" s="19" t="str">
        <f t="shared" ca="1" si="29"/>
        <v/>
      </c>
      <c r="BB47" s="19" t="str">
        <f t="shared" ca="1" si="30"/>
        <v/>
      </c>
      <c r="BC47" s="41" t="str">
        <f t="shared" ca="1" si="31"/>
        <v/>
      </c>
      <c r="BD47" s="19" t="str">
        <f t="shared" ca="1" si="32"/>
        <v/>
      </c>
      <c r="BE47" s="19" t="str">
        <f t="shared" ca="1" si="33"/>
        <v/>
      </c>
      <c r="BF47" s="43" t="str">
        <f t="shared" ca="1" si="34"/>
        <v/>
      </c>
      <c r="BG47" s="17" t="str">
        <f t="shared" ca="1" si="35"/>
        <v/>
      </c>
      <c r="BH47" s="17" t="str">
        <f t="shared" ca="1" si="36"/>
        <v/>
      </c>
      <c r="BI47" s="43" t="str">
        <f t="shared" si="37"/>
        <v/>
      </c>
      <c r="BJ47" s="17" t="str">
        <f t="shared" si="38"/>
        <v/>
      </c>
      <c r="BK47" s="17" t="str">
        <f t="shared" si="39"/>
        <v/>
      </c>
      <c r="BL47" s="86" t="str">
        <f t="shared" si="40"/>
        <v/>
      </c>
      <c r="BM47" s="17" t="str">
        <f t="shared" si="41"/>
        <v/>
      </c>
      <c r="BN47" s="17" t="str">
        <f t="shared" si="42"/>
        <v/>
      </c>
      <c r="BO47" s="82"/>
      <c r="BP47" s="45" t="str">
        <f t="shared" ca="1" si="43"/>
        <v/>
      </c>
      <c r="BQ47" s="66" t="str">
        <f t="shared" ca="1" si="44"/>
        <v/>
      </c>
      <c r="BR47" s="67" t="str">
        <f t="shared" ca="1" si="45"/>
        <v/>
      </c>
      <c r="BS47" s="67" t="str">
        <f t="shared" ca="1" si="46"/>
        <v/>
      </c>
      <c r="BT47" s="68" t="str">
        <f t="shared" ca="1" si="47"/>
        <v/>
      </c>
      <c r="BV47" s="18" t="str">
        <f t="shared" ca="1" si="17"/>
        <v/>
      </c>
    </row>
    <row r="48" spans="1:74" s="17" customFormat="1" ht="14.25" customHeight="1" x14ac:dyDescent="0.2">
      <c r="A48" s="35" t="str">
        <f t="shared" ca="1" si="49"/>
        <v/>
      </c>
      <c r="B48" s="69"/>
      <c r="C48" s="69" t="s">
        <v>25</v>
      </c>
      <c r="D48" s="69" t="s">
        <v>25</v>
      </c>
      <c r="E48" s="69" t="s">
        <v>36</v>
      </c>
      <c r="F48" s="69"/>
      <c r="G48" s="69"/>
      <c r="H48" s="69"/>
      <c r="I48" s="69"/>
      <c r="J48" s="69"/>
      <c r="L48" s="70">
        <v>609</v>
      </c>
      <c r="M48" s="114">
        <f t="shared" si="50"/>
        <v>0</v>
      </c>
      <c r="N48" s="71"/>
      <c r="O48" s="71"/>
      <c r="P48" s="71"/>
      <c r="Z48" s="132"/>
      <c r="AA48" s="48">
        <v>1</v>
      </c>
      <c r="AC48" s="80"/>
      <c r="AD48" s="81"/>
      <c r="AE48" s="81"/>
      <c r="AF48" s="48"/>
      <c r="AJ48" s="48"/>
      <c r="AN48" s="48"/>
      <c r="AR48" s="132">
        <f t="shared" si="21"/>
        <v>3</v>
      </c>
      <c r="AS48" s="17" t="str">
        <f>IF($AR49&gt;$AR48, IFERROR(MATCH($AR48, $AR49:$AR$88, 0)-1, ROW($AS$88)-ROW()), "")</f>
        <v/>
      </c>
      <c r="AT48" s="48">
        <f t="shared" ca="1" si="22"/>
        <v>0</v>
      </c>
      <c r="AU48" s="17">
        <f t="shared" ca="1" si="23"/>
        <v>0</v>
      </c>
      <c r="AV48" s="17">
        <f t="shared" ca="1" si="24"/>
        <v>0</v>
      </c>
      <c r="AW48" s="43">
        <f t="shared" ca="1" si="25"/>
        <v>0</v>
      </c>
      <c r="AX48" s="17">
        <f t="shared" ca="1" si="26"/>
        <v>0</v>
      </c>
      <c r="AY48" s="17">
        <f t="shared" ca="1" si="27"/>
        <v>0</v>
      </c>
      <c r="AZ48" s="39" t="str">
        <f t="shared" ca="1" si="28"/>
        <v/>
      </c>
      <c r="BA48" s="19" t="str">
        <f t="shared" ca="1" si="29"/>
        <v/>
      </c>
      <c r="BB48" s="19" t="str">
        <f t="shared" ca="1" si="30"/>
        <v/>
      </c>
      <c r="BC48" s="41" t="str">
        <f t="shared" ca="1" si="31"/>
        <v/>
      </c>
      <c r="BD48" s="19" t="str">
        <f t="shared" ca="1" si="32"/>
        <v/>
      </c>
      <c r="BE48" s="19" t="str">
        <f t="shared" ca="1" si="33"/>
        <v/>
      </c>
      <c r="BF48" s="43" t="str">
        <f t="shared" ca="1" si="34"/>
        <v/>
      </c>
      <c r="BG48" s="17" t="str">
        <f t="shared" ca="1" si="35"/>
        <v/>
      </c>
      <c r="BH48" s="17" t="str">
        <f t="shared" ca="1" si="36"/>
        <v/>
      </c>
      <c r="BI48" s="43" t="str">
        <f t="shared" si="37"/>
        <v/>
      </c>
      <c r="BJ48" s="17" t="str">
        <f t="shared" si="38"/>
        <v/>
      </c>
      <c r="BK48" s="17" t="str">
        <f t="shared" si="39"/>
        <v/>
      </c>
      <c r="BL48" s="86" t="str">
        <f t="shared" si="40"/>
        <v/>
      </c>
      <c r="BM48" s="17" t="str">
        <f t="shared" si="41"/>
        <v/>
      </c>
      <c r="BN48" s="17" t="str">
        <f t="shared" si="42"/>
        <v/>
      </c>
      <c r="BO48" s="82"/>
      <c r="BP48" s="45" t="str">
        <f t="shared" ca="1" si="43"/>
        <v/>
      </c>
      <c r="BQ48" s="66" t="str">
        <f t="shared" ca="1" si="44"/>
        <v/>
      </c>
      <c r="BR48" s="67" t="str">
        <f t="shared" ca="1" si="45"/>
        <v/>
      </c>
      <c r="BS48" s="67" t="str">
        <f t="shared" ca="1" si="46"/>
        <v/>
      </c>
      <c r="BT48" s="68" t="str">
        <f t="shared" ca="1" si="47"/>
        <v/>
      </c>
      <c r="BV48" s="18" t="str">
        <f t="shared" ca="1" si="17"/>
        <v/>
      </c>
    </row>
    <row r="49" spans="1:74" s="17" customFormat="1" ht="14.25" customHeight="1" x14ac:dyDescent="0.2">
      <c r="A49" s="35" t="str">
        <f t="shared" ca="1" si="49"/>
        <v/>
      </c>
      <c r="B49" s="69"/>
      <c r="C49" s="69" t="s">
        <v>25</v>
      </c>
      <c r="D49" s="69" t="s">
        <v>3</v>
      </c>
      <c r="E49" s="69"/>
      <c r="F49" s="69"/>
      <c r="G49" s="69"/>
      <c r="H49" s="69"/>
      <c r="I49" s="69"/>
      <c r="J49" s="69"/>
      <c r="L49" s="70">
        <v>61</v>
      </c>
      <c r="M49" s="114">
        <f t="shared" si="50"/>
        <v>0</v>
      </c>
      <c r="N49" s="71">
        <f>SUM(N50:N51,N56,N60,N69:N70,N73:N75)</f>
        <v>0</v>
      </c>
      <c r="O49" s="71">
        <f t="shared" ref="O49:P49" si="52">SUM(O50:O51,O56,O60,O69:O70,O73:O75)</f>
        <v>0</v>
      </c>
      <c r="P49" s="71">
        <f t="shared" si="52"/>
        <v>0</v>
      </c>
      <c r="Z49" s="132"/>
      <c r="AA49" s="48"/>
      <c r="AC49" s="80"/>
      <c r="AD49" s="81"/>
      <c r="AE49" s="81"/>
      <c r="AF49" s="48"/>
      <c r="AJ49" s="48"/>
      <c r="AN49" s="48"/>
      <c r="AR49" s="132">
        <f t="shared" si="21"/>
        <v>2</v>
      </c>
      <c r="AS49" s="17">
        <f>IF($AR50&gt;$AR49, IFERROR(MATCH($AR49, $AR50:$AR$88, 0)-1, ROW($AS$88)-ROW()), "")</f>
        <v>26</v>
      </c>
      <c r="AT49" s="48">
        <f t="shared" ca="1" si="22"/>
        <v>0</v>
      </c>
      <c r="AU49" s="17">
        <f t="shared" ca="1" si="23"/>
        <v>0</v>
      </c>
      <c r="AV49" s="17">
        <f t="shared" ca="1" si="24"/>
        <v>0</v>
      </c>
      <c r="AW49" s="43">
        <f t="shared" ca="1" si="25"/>
        <v>0</v>
      </c>
      <c r="AX49" s="17">
        <f t="shared" ca="1" si="26"/>
        <v>0</v>
      </c>
      <c r="AY49" s="17">
        <f t="shared" ca="1" si="27"/>
        <v>0</v>
      </c>
      <c r="AZ49" s="39" t="str">
        <f t="shared" ca="1" si="28"/>
        <v/>
      </c>
      <c r="BA49" s="19" t="str">
        <f t="shared" ca="1" si="29"/>
        <v/>
      </c>
      <c r="BB49" s="19" t="str">
        <f t="shared" ca="1" si="30"/>
        <v/>
      </c>
      <c r="BC49" s="41" t="str">
        <f t="shared" ca="1" si="31"/>
        <v/>
      </c>
      <c r="BD49" s="19" t="str">
        <f t="shared" ca="1" si="32"/>
        <v/>
      </c>
      <c r="BE49" s="19" t="str">
        <f t="shared" ca="1" si="33"/>
        <v/>
      </c>
      <c r="BF49" s="43" t="str">
        <f t="shared" ca="1" si="34"/>
        <v/>
      </c>
      <c r="BG49" s="17" t="str">
        <f t="shared" ca="1" si="35"/>
        <v/>
      </c>
      <c r="BH49" s="17" t="str">
        <f t="shared" ca="1" si="36"/>
        <v/>
      </c>
      <c r="BI49" s="43" t="str">
        <f t="shared" si="37"/>
        <v/>
      </c>
      <c r="BJ49" s="17" t="str">
        <f t="shared" si="38"/>
        <v/>
      </c>
      <c r="BK49" s="17" t="str">
        <f t="shared" si="39"/>
        <v/>
      </c>
      <c r="BL49" s="86" t="str">
        <f t="shared" si="40"/>
        <v/>
      </c>
      <c r="BM49" s="17" t="str">
        <f t="shared" si="41"/>
        <v/>
      </c>
      <c r="BN49" s="17" t="str">
        <f t="shared" si="42"/>
        <v/>
      </c>
      <c r="BO49" s="82"/>
      <c r="BP49" s="45" t="str">
        <f t="shared" ca="1" si="43"/>
        <v/>
      </c>
      <c r="BQ49" s="66" t="str">
        <f t="shared" ca="1" si="44"/>
        <v/>
      </c>
      <c r="BR49" s="67" t="str">
        <f t="shared" ca="1" si="45"/>
        <v/>
      </c>
      <c r="BS49" s="67" t="str">
        <f t="shared" ca="1" si="46"/>
        <v/>
      </c>
      <c r="BT49" s="68" t="str">
        <f t="shared" ca="1" si="47"/>
        <v/>
      </c>
      <c r="BV49" s="18" t="str">
        <f t="shared" ca="1" si="17"/>
        <v/>
      </c>
    </row>
    <row r="50" spans="1:74" s="17" customFormat="1" ht="14.25" customHeight="1" x14ac:dyDescent="0.2">
      <c r="A50" s="35" t="str">
        <f t="shared" ca="1" si="49"/>
        <v/>
      </c>
      <c r="B50" s="69"/>
      <c r="C50" s="69"/>
      <c r="D50" s="69"/>
      <c r="E50" s="69" t="s">
        <v>87</v>
      </c>
      <c r="F50" s="69"/>
      <c r="G50" s="69"/>
      <c r="H50" s="69"/>
      <c r="I50" s="69"/>
      <c r="J50" s="69"/>
      <c r="L50" s="70">
        <v>610</v>
      </c>
      <c r="M50" s="114">
        <f t="shared" si="50"/>
        <v>0</v>
      </c>
      <c r="N50" s="71"/>
      <c r="O50" s="71"/>
      <c r="P50" s="71"/>
      <c r="Z50" s="132"/>
      <c r="AA50" s="48"/>
      <c r="AC50" s="80"/>
      <c r="AD50" s="81"/>
      <c r="AE50" s="81"/>
      <c r="AF50" s="48"/>
      <c r="AJ50" s="48"/>
      <c r="AN50" s="48"/>
      <c r="AR50" s="132">
        <f t="shared" si="21"/>
        <v>3</v>
      </c>
      <c r="AS50" s="17" t="str">
        <f>IF($AR51&gt;$AR50, IFERROR(MATCH($AR50, $AR51:$AR$88, 0)-1, ROW($AS$88)-ROW()), "")</f>
        <v/>
      </c>
      <c r="AT50" s="48">
        <f t="shared" ca="1" si="22"/>
        <v>0</v>
      </c>
      <c r="AU50" s="17">
        <f t="shared" ca="1" si="23"/>
        <v>0</v>
      </c>
      <c r="AV50" s="17">
        <f t="shared" ca="1" si="24"/>
        <v>0</v>
      </c>
      <c r="AW50" s="43">
        <f t="shared" ca="1" si="25"/>
        <v>0</v>
      </c>
      <c r="AX50" s="17">
        <f t="shared" ca="1" si="26"/>
        <v>0</v>
      </c>
      <c r="AY50" s="17">
        <f t="shared" ca="1" si="27"/>
        <v>0</v>
      </c>
      <c r="AZ50" s="39" t="str">
        <f t="shared" ca="1" si="28"/>
        <v/>
      </c>
      <c r="BA50" s="19" t="str">
        <f t="shared" ca="1" si="29"/>
        <v/>
      </c>
      <c r="BB50" s="19" t="str">
        <f t="shared" ca="1" si="30"/>
        <v/>
      </c>
      <c r="BC50" s="41" t="str">
        <f t="shared" ca="1" si="31"/>
        <v/>
      </c>
      <c r="BD50" s="19" t="str">
        <f t="shared" ca="1" si="32"/>
        <v/>
      </c>
      <c r="BE50" s="19" t="str">
        <f t="shared" ca="1" si="33"/>
        <v/>
      </c>
      <c r="BF50" s="43" t="str">
        <f t="shared" ca="1" si="34"/>
        <v/>
      </c>
      <c r="BG50" s="17" t="str">
        <f t="shared" ca="1" si="35"/>
        <v/>
      </c>
      <c r="BH50" s="17" t="str">
        <f t="shared" ca="1" si="36"/>
        <v/>
      </c>
      <c r="BI50" s="43" t="str">
        <f t="shared" si="37"/>
        <v/>
      </c>
      <c r="BJ50" s="17" t="str">
        <f t="shared" si="38"/>
        <v/>
      </c>
      <c r="BK50" s="17" t="str">
        <f t="shared" si="39"/>
        <v/>
      </c>
      <c r="BL50" s="86" t="str">
        <f t="shared" si="40"/>
        <v/>
      </c>
      <c r="BM50" s="17" t="str">
        <f t="shared" si="41"/>
        <v/>
      </c>
      <c r="BN50" s="17" t="str">
        <f t="shared" si="42"/>
        <v/>
      </c>
      <c r="BO50" s="82"/>
      <c r="BP50" s="45" t="str">
        <f t="shared" ca="1" si="43"/>
        <v/>
      </c>
      <c r="BQ50" s="66" t="str">
        <f t="shared" ca="1" si="44"/>
        <v/>
      </c>
      <c r="BR50" s="67" t="str">
        <f t="shared" ca="1" si="45"/>
        <v/>
      </c>
      <c r="BS50" s="67" t="str">
        <f t="shared" ca="1" si="46"/>
        <v/>
      </c>
      <c r="BT50" s="68" t="str">
        <f t="shared" ca="1" si="47"/>
        <v/>
      </c>
      <c r="BV50" s="18" t="str">
        <f t="shared" ca="1" si="17"/>
        <v/>
      </c>
    </row>
    <row r="51" spans="1:74" s="17" customFormat="1" ht="14.25" customHeight="1" x14ac:dyDescent="0.2">
      <c r="A51" s="35" t="str">
        <f t="shared" ca="1" si="49"/>
        <v/>
      </c>
      <c r="B51" s="69"/>
      <c r="C51" s="69"/>
      <c r="D51" s="69"/>
      <c r="E51" s="69" t="s">
        <v>88</v>
      </c>
      <c r="F51" s="69"/>
      <c r="G51" s="69"/>
      <c r="H51" s="69"/>
      <c r="I51" s="69"/>
      <c r="J51" s="69"/>
      <c r="L51" s="70">
        <v>611</v>
      </c>
      <c r="M51" s="114">
        <f t="shared" si="50"/>
        <v>0</v>
      </c>
      <c r="N51" s="71">
        <f>SUM(N52:N55)</f>
        <v>0</v>
      </c>
      <c r="O51" s="71">
        <f t="shared" ref="O51:P51" si="53">SUM(O52:O55)</f>
        <v>0</v>
      </c>
      <c r="P51" s="71">
        <f t="shared" si="53"/>
        <v>0</v>
      </c>
      <c r="Z51" s="132"/>
      <c r="AA51" s="48"/>
      <c r="AC51" s="80"/>
      <c r="AD51" s="81"/>
      <c r="AE51" s="81"/>
      <c r="AF51" s="48"/>
      <c r="AJ51" s="48"/>
      <c r="AN51" s="48"/>
      <c r="AR51" s="132">
        <f t="shared" si="21"/>
        <v>3</v>
      </c>
      <c r="AS51" s="17">
        <f>IF($AR52&gt;$AR51, IFERROR(MATCH($AR51, $AR52:$AR$88, 0)-1, ROW($AS$88)-ROW()), "")</f>
        <v>4</v>
      </c>
      <c r="AT51" s="48">
        <f t="shared" ca="1" si="22"/>
        <v>0</v>
      </c>
      <c r="AU51" s="17">
        <f t="shared" ca="1" si="23"/>
        <v>0</v>
      </c>
      <c r="AV51" s="17">
        <f t="shared" ca="1" si="24"/>
        <v>0</v>
      </c>
      <c r="AW51" s="43">
        <f t="shared" ca="1" si="25"/>
        <v>0</v>
      </c>
      <c r="AX51" s="17">
        <f t="shared" ca="1" si="26"/>
        <v>0</v>
      </c>
      <c r="AY51" s="17">
        <f t="shared" ca="1" si="27"/>
        <v>0</v>
      </c>
      <c r="AZ51" s="39" t="str">
        <f t="shared" ca="1" si="28"/>
        <v/>
      </c>
      <c r="BA51" s="19" t="str">
        <f t="shared" ca="1" si="29"/>
        <v/>
      </c>
      <c r="BB51" s="19" t="str">
        <f t="shared" ca="1" si="30"/>
        <v/>
      </c>
      <c r="BC51" s="41" t="str">
        <f t="shared" ca="1" si="31"/>
        <v/>
      </c>
      <c r="BD51" s="19" t="str">
        <f t="shared" ca="1" si="32"/>
        <v/>
      </c>
      <c r="BE51" s="19" t="str">
        <f t="shared" ca="1" si="33"/>
        <v/>
      </c>
      <c r="BF51" s="43" t="str">
        <f t="shared" ca="1" si="34"/>
        <v/>
      </c>
      <c r="BG51" s="17" t="str">
        <f t="shared" ca="1" si="35"/>
        <v/>
      </c>
      <c r="BH51" s="17" t="str">
        <f t="shared" ca="1" si="36"/>
        <v/>
      </c>
      <c r="BI51" s="43" t="str">
        <f t="shared" si="37"/>
        <v/>
      </c>
      <c r="BJ51" s="17" t="str">
        <f t="shared" si="38"/>
        <v/>
      </c>
      <c r="BK51" s="17" t="str">
        <f t="shared" si="39"/>
        <v/>
      </c>
      <c r="BL51" s="86" t="str">
        <f t="shared" si="40"/>
        <v/>
      </c>
      <c r="BM51" s="17" t="str">
        <f t="shared" si="41"/>
        <v/>
      </c>
      <c r="BN51" s="17" t="str">
        <f t="shared" si="42"/>
        <v/>
      </c>
      <c r="BO51" s="82"/>
      <c r="BP51" s="45" t="str">
        <f t="shared" ca="1" si="43"/>
        <v/>
      </c>
      <c r="BQ51" s="66" t="str">
        <f t="shared" ca="1" si="44"/>
        <v/>
      </c>
      <c r="BR51" s="67" t="str">
        <f t="shared" ca="1" si="45"/>
        <v/>
      </c>
      <c r="BS51" s="67" t="str">
        <f t="shared" ca="1" si="46"/>
        <v/>
      </c>
      <c r="BT51" s="68" t="str">
        <f t="shared" ca="1" si="47"/>
        <v/>
      </c>
      <c r="BV51" s="18" t="str">
        <f t="shared" ca="1" si="17"/>
        <v/>
      </c>
    </row>
    <row r="52" spans="1:74" s="17" customFormat="1" ht="14.25" customHeight="1" x14ac:dyDescent="0.2">
      <c r="A52" s="35" t="str">
        <f t="shared" ca="1" si="49"/>
        <v/>
      </c>
      <c r="B52" s="69"/>
      <c r="C52" s="69"/>
      <c r="D52" s="69"/>
      <c r="E52" s="69"/>
      <c r="F52" s="69" t="s">
        <v>96</v>
      </c>
      <c r="G52" s="69"/>
      <c r="H52" s="69"/>
      <c r="I52" s="69"/>
      <c r="J52" s="69"/>
      <c r="L52" s="70">
        <v>6110</v>
      </c>
      <c r="M52" s="114">
        <f t="shared" si="50"/>
        <v>0</v>
      </c>
      <c r="N52" s="71"/>
      <c r="O52" s="71"/>
      <c r="P52" s="71"/>
      <c r="Z52" s="132"/>
      <c r="AA52" s="48"/>
      <c r="AC52" s="80"/>
      <c r="AD52" s="81"/>
      <c r="AE52" s="81"/>
      <c r="AF52" s="48"/>
      <c r="AJ52" s="48"/>
      <c r="AN52" s="48"/>
      <c r="AR52" s="132">
        <f t="shared" si="21"/>
        <v>4</v>
      </c>
      <c r="AS52" s="17" t="str">
        <f>IF($AR53&gt;$AR52, IFERROR(MATCH($AR52, $AR53:$AR$88, 0)-1, ROW($AS$88)-ROW()), "")</f>
        <v/>
      </c>
      <c r="AT52" s="48">
        <f t="shared" ca="1" si="22"/>
        <v>0</v>
      </c>
      <c r="AU52" s="17">
        <f t="shared" ca="1" si="23"/>
        <v>0</v>
      </c>
      <c r="AV52" s="17">
        <f t="shared" ca="1" si="24"/>
        <v>0</v>
      </c>
      <c r="AW52" s="43">
        <f t="shared" ca="1" si="25"/>
        <v>0</v>
      </c>
      <c r="AX52" s="17">
        <f t="shared" ca="1" si="26"/>
        <v>0</v>
      </c>
      <c r="AY52" s="17">
        <f t="shared" ca="1" si="27"/>
        <v>0</v>
      </c>
      <c r="AZ52" s="39" t="str">
        <f t="shared" ca="1" si="28"/>
        <v/>
      </c>
      <c r="BA52" s="19" t="str">
        <f t="shared" ca="1" si="29"/>
        <v/>
      </c>
      <c r="BB52" s="19" t="str">
        <f t="shared" ca="1" si="30"/>
        <v/>
      </c>
      <c r="BC52" s="41" t="str">
        <f t="shared" ca="1" si="31"/>
        <v/>
      </c>
      <c r="BD52" s="19" t="str">
        <f t="shared" ca="1" si="32"/>
        <v/>
      </c>
      <c r="BE52" s="19" t="str">
        <f t="shared" ca="1" si="33"/>
        <v/>
      </c>
      <c r="BF52" s="43" t="str">
        <f t="shared" ca="1" si="34"/>
        <v/>
      </c>
      <c r="BG52" s="17" t="str">
        <f t="shared" ca="1" si="35"/>
        <v/>
      </c>
      <c r="BH52" s="17" t="str">
        <f t="shared" ca="1" si="36"/>
        <v/>
      </c>
      <c r="BI52" s="43" t="str">
        <f t="shared" si="37"/>
        <v/>
      </c>
      <c r="BJ52" s="17" t="str">
        <f t="shared" si="38"/>
        <v/>
      </c>
      <c r="BK52" s="17" t="str">
        <f t="shared" si="39"/>
        <v/>
      </c>
      <c r="BL52" s="86" t="str">
        <f t="shared" si="40"/>
        <v/>
      </c>
      <c r="BM52" s="17" t="str">
        <f t="shared" si="41"/>
        <v/>
      </c>
      <c r="BN52" s="17" t="str">
        <f t="shared" si="42"/>
        <v/>
      </c>
      <c r="BO52" s="82"/>
      <c r="BP52" s="45" t="str">
        <f t="shared" ca="1" si="43"/>
        <v/>
      </c>
      <c r="BQ52" s="66" t="str">
        <f t="shared" ca="1" si="44"/>
        <v/>
      </c>
      <c r="BR52" s="67" t="str">
        <f t="shared" ca="1" si="45"/>
        <v/>
      </c>
      <c r="BS52" s="67" t="str">
        <f t="shared" ca="1" si="46"/>
        <v/>
      </c>
      <c r="BT52" s="68" t="str">
        <f t="shared" ca="1" si="47"/>
        <v/>
      </c>
      <c r="BV52" s="18" t="str">
        <f t="shared" ca="1" si="17"/>
        <v/>
      </c>
    </row>
    <row r="53" spans="1:74" s="17" customFormat="1" ht="14.25" customHeight="1" x14ac:dyDescent="0.2">
      <c r="A53" s="35" t="str">
        <f t="shared" ca="1" si="49"/>
        <v/>
      </c>
      <c r="B53" s="69"/>
      <c r="C53" s="69"/>
      <c r="D53" s="69"/>
      <c r="E53" s="69"/>
      <c r="F53" s="69" t="s">
        <v>97</v>
      </c>
      <c r="G53" s="69"/>
      <c r="H53" s="69"/>
      <c r="I53" s="69"/>
      <c r="J53" s="69"/>
      <c r="L53" s="70">
        <v>6111</v>
      </c>
      <c r="M53" s="114">
        <f t="shared" si="50"/>
        <v>0</v>
      </c>
      <c r="N53" s="71"/>
      <c r="O53" s="71"/>
      <c r="P53" s="71"/>
      <c r="Z53" s="132"/>
      <c r="AA53" s="48"/>
      <c r="AC53" s="80"/>
      <c r="AD53" s="81"/>
      <c r="AE53" s="81"/>
      <c r="AF53" s="48"/>
      <c r="AJ53" s="48"/>
      <c r="AN53" s="48"/>
      <c r="AR53" s="132">
        <f t="shared" si="21"/>
        <v>4</v>
      </c>
      <c r="AS53" s="17" t="str">
        <f>IF($AR54&gt;$AR53, IFERROR(MATCH($AR53, $AR54:$AR$88, 0)-1, ROW($AS$88)-ROW()), "")</f>
        <v/>
      </c>
      <c r="AT53" s="48">
        <f t="shared" ca="1" si="22"/>
        <v>0</v>
      </c>
      <c r="AU53" s="17">
        <f t="shared" ca="1" si="23"/>
        <v>0</v>
      </c>
      <c r="AV53" s="17">
        <f t="shared" ca="1" si="24"/>
        <v>0</v>
      </c>
      <c r="AW53" s="43">
        <f t="shared" ca="1" si="25"/>
        <v>0</v>
      </c>
      <c r="AX53" s="17">
        <f t="shared" ca="1" si="26"/>
        <v>0</v>
      </c>
      <c r="AY53" s="17">
        <f t="shared" ca="1" si="27"/>
        <v>0</v>
      </c>
      <c r="AZ53" s="39" t="str">
        <f t="shared" ca="1" si="28"/>
        <v/>
      </c>
      <c r="BA53" s="19" t="str">
        <f t="shared" ca="1" si="29"/>
        <v/>
      </c>
      <c r="BB53" s="19" t="str">
        <f t="shared" ca="1" si="30"/>
        <v/>
      </c>
      <c r="BC53" s="41" t="str">
        <f t="shared" ca="1" si="31"/>
        <v/>
      </c>
      <c r="BD53" s="19" t="str">
        <f t="shared" ca="1" si="32"/>
        <v/>
      </c>
      <c r="BE53" s="19" t="str">
        <f t="shared" ca="1" si="33"/>
        <v/>
      </c>
      <c r="BF53" s="43" t="str">
        <f t="shared" ca="1" si="34"/>
        <v/>
      </c>
      <c r="BG53" s="17" t="str">
        <f t="shared" ca="1" si="35"/>
        <v/>
      </c>
      <c r="BH53" s="17" t="str">
        <f t="shared" ca="1" si="36"/>
        <v/>
      </c>
      <c r="BI53" s="43" t="str">
        <f t="shared" si="37"/>
        <v/>
      </c>
      <c r="BJ53" s="17" t="str">
        <f t="shared" si="38"/>
        <v/>
      </c>
      <c r="BK53" s="17" t="str">
        <f t="shared" si="39"/>
        <v/>
      </c>
      <c r="BL53" s="86" t="str">
        <f t="shared" si="40"/>
        <v/>
      </c>
      <c r="BM53" s="17" t="str">
        <f t="shared" si="41"/>
        <v/>
      </c>
      <c r="BN53" s="17" t="str">
        <f t="shared" si="42"/>
        <v/>
      </c>
      <c r="BO53" s="82"/>
      <c r="BP53" s="45" t="str">
        <f t="shared" ca="1" si="43"/>
        <v/>
      </c>
      <c r="BQ53" s="66" t="str">
        <f t="shared" ca="1" si="44"/>
        <v/>
      </c>
      <c r="BR53" s="67" t="str">
        <f t="shared" ca="1" si="45"/>
        <v/>
      </c>
      <c r="BS53" s="67" t="str">
        <f t="shared" ca="1" si="46"/>
        <v/>
      </c>
      <c r="BT53" s="68" t="str">
        <f t="shared" ca="1" si="47"/>
        <v/>
      </c>
      <c r="BV53" s="18" t="str">
        <f t="shared" ca="1" si="17"/>
        <v/>
      </c>
    </row>
    <row r="54" spans="1:74" s="17" customFormat="1" ht="14.25" customHeight="1" x14ac:dyDescent="0.2">
      <c r="A54" s="35" t="str">
        <f t="shared" ca="1" si="49"/>
        <v/>
      </c>
      <c r="B54" s="69"/>
      <c r="C54" s="69"/>
      <c r="D54" s="69"/>
      <c r="E54" s="69"/>
      <c r="F54" s="69" t="s">
        <v>98</v>
      </c>
      <c r="G54" s="69"/>
      <c r="H54" s="69"/>
      <c r="I54" s="69"/>
      <c r="J54" s="69"/>
      <c r="L54" s="70">
        <v>6112</v>
      </c>
      <c r="M54" s="114">
        <f t="shared" si="50"/>
        <v>0</v>
      </c>
      <c r="N54" s="71"/>
      <c r="O54" s="71"/>
      <c r="P54" s="71"/>
      <c r="Z54" s="132"/>
      <c r="AA54" s="48"/>
      <c r="AC54" s="80"/>
      <c r="AD54" s="81"/>
      <c r="AE54" s="81"/>
      <c r="AF54" s="48"/>
      <c r="AJ54" s="48"/>
      <c r="AN54" s="48"/>
      <c r="AR54" s="132">
        <f t="shared" si="21"/>
        <v>4</v>
      </c>
      <c r="AS54" s="17" t="str">
        <f>IF($AR55&gt;$AR54, IFERROR(MATCH($AR54, $AR55:$AR$88, 0)-1, ROW($AS$88)-ROW()), "")</f>
        <v/>
      </c>
      <c r="AT54" s="48">
        <f t="shared" ca="1" si="22"/>
        <v>0</v>
      </c>
      <c r="AU54" s="17">
        <f t="shared" ca="1" si="23"/>
        <v>0</v>
      </c>
      <c r="AV54" s="17">
        <f t="shared" ca="1" si="24"/>
        <v>0</v>
      </c>
      <c r="AW54" s="43">
        <f t="shared" ca="1" si="25"/>
        <v>0</v>
      </c>
      <c r="AX54" s="17">
        <f t="shared" ca="1" si="26"/>
        <v>0</v>
      </c>
      <c r="AY54" s="17">
        <f t="shared" ca="1" si="27"/>
        <v>0</v>
      </c>
      <c r="AZ54" s="39" t="str">
        <f t="shared" ca="1" si="28"/>
        <v/>
      </c>
      <c r="BA54" s="19" t="str">
        <f t="shared" ca="1" si="29"/>
        <v/>
      </c>
      <c r="BB54" s="19" t="str">
        <f t="shared" ca="1" si="30"/>
        <v/>
      </c>
      <c r="BC54" s="41" t="str">
        <f t="shared" ca="1" si="31"/>
        <v/>
      </c>
      <c r="BD54" s="19" t="str">
        <f t="shared" ca="1" si="32"/>
        <v/>
      </c>
      <c r="BE54" s="19" t="str">
        <f t="shared" ca="1" si="33"/>
        <v/>
      </c>
      <c r="BF54" s="43" t="str">
        <f t="shared" ca="1" si="34"/>
        <v/>
      </c>
      <c r="BG54" s="17" t="str">
        <f t="shared" ca="1" si="35"/>
        <v/>
      </c>
      <c r="BH54" s="17" t="str">
        <f t="shared" ca="1" si="36"/>
        <v/>
      </c>
      <c r="BI54" s="43" t="str">
        <f t="shared" si="37"/>
        <v/>
      </c>
      <c r="BJ54" s="17" t="str">
        <f t="shared" si="38"/>
        <v/>
      </c>
      <c r="BK54" s="17" t="str">
        <f t="shared" si="39"/>
        <v/>
      </c>
      <c r="BL54" s="86" t="str">
        <f t="shared" si="40"/>
        <v/>
      </c>
      <c r="BM54" s="17" t="str">
        <f t="shared" si="41"/>
        <v/>
      </c>
      <c r="BN54" s="17" t="str">
        <f t="shared" si="42"/>
        <v/>
      </c>
      <c r="BO54" s="82"/>
      <c r="BP54" s="45" t="str">
        <f t="shared" ca="1" si="43"/>
        <v/>
      </c>
      <c r="BQ54" s="66" t="str">
        <f t="shared" ca="1" si="44"/>
        <v/>
      </c>
      <c r="BR54" s="67" t="str">
        <f t="shared" ca="1" si="45"/>
        <v/>
      </c>
      <c r="BS54" s="67" t="str">
        <f t="shared" ca="1" si="46"/>
        <v/>
      </c>
      <c r="BT54" s="68" t="str">
        <f t="shared" ca="1" si="47"/>
        <v/>
      </c>
      <c r="BV54" s="18" t="str">
        <f t="shared" ca="1" si="17"/>
        <v/>
      </c>
    </row>
    <row r="55" spans="1:74" s="17" customFormat="1" ht="14.25" customHeight="1" x14ac:dyDescent="0.2">
      <c r="A55" s="35" t="str">
        <f t="shared" ca="1" si="49"/>
        <v/>
      </c>
      <c r="B55" s="69"/>
      <c r="C55" s="69"/>
      <c r="D55" s="69"/>
      <c r="E55" s="69"/>
      <c r="F55" s="69" t="s">
        <v>99</v>
      </c>
      <c r="G55" s="69"/>
      <c r="H55" s="69"/>
      <c r="I55" s="69"/>
      <c r="J55" s="69"/>
      <c r="L55" s="70">
        <v>6118</v>
      </c>
      <c r="M55" s="114">
        <f t="shared" si="50"/>
        <v>0</v>
      </c>
      <c r="N55" s="71"/>
      <c r="O55" s="71"/>
      <c r="P55" s="71"/>
      <c r="Z55" s="132"/>
      <c r="AA55" s="48"/>
      <c r="AC55" s="80"/>
      <c r="AD55" s="81"/>
      <c r="AE55" s="81"/>
      <c r="AF55" s="48"/>
      <c r="AJ55" s="48"/>
      <c r="AN55" s="48"/>
      <c r="AR55" s="132">
        <f t="shared" si="21"/>
        <v>4</v>
      </c>
      <c r="AS55" s="17" t="str">
        <f>IF($AR56&gt;$AR55, IFERROR(MATCH($AR55, $AR56:$AR$88, 0)-1, ROW($AS$88)-ROW()), "")</f>
        <v/>
      </c>
      <c r="AT55" s="48">
        <f t="shared" ca="1" si="22"/>
        <v>0</v>
      </c>
      <c r="AU55" s="17">
        <f t="shared" ca="1" si="23"/>
        <v>0</v>
      </c>
      <c r="AV55" s="17">
        <f t="shared" ca="1" si="24"/>
        <v>0</v>
      </c>
      <c r="AW55" s="43">
        <f t="shared" ca="1" si="25"/>
        <v>0</v>
      </c>
      <c r="AX55" s="17">
        <f t="shared" ca="1" si="26"/>
        <v>0</v>
      </c>
      <c r="AY55" s="17">
        <f t="shared" ca="1" si="27"/>
        <v>0</v>
      </c>
      <c r="AZ55" s="39" t="str">
        <f t="shared" ca="1" si="28"/>
        <v/>
      </c>
      <c r="BA55" s="19" t="str">
        <f t="shared" ca="1" si="29"/>
        <v/>
      </c>
      <c r="BB55" s="19" t="str">
        <f t="shared" ca="1" si="30"/>
        <v/>
      </c>
      <c r="BC55" s="41" t="str">
        <f t="shared" ca="1" si="31"/>
        <v/>
      </c>
      <c r="BD55" s="19" t="str">
        <f t="shared" ca="1" si="32"/>
        <v/>
      </c>
      <c r="BE55" s="19" t="str">
        <f t="shared" ca="1" si="33"/>
        <v/>
      </c>
      <c r="BF55" s="43" t="str">
        <f t="shared" ca="1" si="34"/>
        <v/>
      </c>
      <c r="BG55" s="17" t="str">
        <f t="shared" ca="1" si="35"/>
        <v/>
      </c>
      <c r="BH55" s="17" t="str">
        <f t="shared" ca="1" si="36"/>
        <v/>
      </c>
      <c r="BI55" s="43" t="str">
        <f t="shared" si="37"/>
        <v/>
      </c>
      <c r="BJ55" s="17" t="str">
        <f t="shared" si="38"/>
        <v/>
      </c>
      <c r="BK55" s="17" t="str">
        <f t="shared" si="39"/>
        <v/>
      </c>
      <c r="BL55" s="86" t="str">
        <f t="shared" si="40"/>
        <v/>
      </c>
      <c r="BM55" s="17" t="str">
        <f t="shared" si="41"/>
        <v/>
      </c>
      <c r="BN55" s="17" t="str">
        <f t="shared" si="42"/>
        <v/>
      </c>
      <c r="BO55" s="82"/>
      <c r="BP55" s="45" t="str">
        <f t="shared" ca="1" si="43"/>
        <v/>
      </c>
      <c r="BQ55" s="66" t="str">
        <f t="shared" ca="1" si="44"/>
        <v/>
      </c>
      <c r="BR55" s="67" t="str">
        <f t="shared" ca="1" si="45"/>
        <v/>
      </c>
      <c r="BS55" s="67" t="str">
        <f t="shared" ca="1" si="46"/>
        <v/>
      </c>
      <c r="BT55" s="68" t="str">
        <f t="shared" ca="1" si="47"/>
        <v/>
      </c>
      <c r="BV55" s="18" t="str">
        <f t="shared" ca="1" si="17"/>
        <v/>
      </c>
    </row>
    <row r="56" spans="1:74" s="17" customFormat="1" ht="14.25" customHeight="1" x14ac:dyDescent="0.2">
      <c r="A56" s="35" t="str">
        <f t="shared" ca="1" si="49"/>
        <v/>
      </c>
      <c r="B56" s="69"/>
      <c r="C56" s="69"/>
      <c r="D56" s="69"/>
      <c r="E56" s="134" t="s">
        <v>155</v>
      </c>
      <c r="F56" s="69"/>
      <c r="G56" s="69"/>
      <c r="H56" s="69"/>
      <c r="I56" s="69"/>
      <c r="J56" s="69"/>
      <c r="L56" s="70">
        <v>612</v>
      </c>
      <c r="M56" s="114">
        <f t="shared" si="50"/>
        <v>0</v>
      </c>
      <c r="N56" s="71">
        <f>SUM(N57:N59)</f>
        <v>0</v>
      </c>
      <c r="O56" s="71">
        <f t="shared" ref="O56:P56" si="54">SUM(O57:O59)</f>
        <v>0</v>
      </c>
      <c r="P56" s="71">
        <f t="shared" si="54"/>
        <v>0</v>
      </c>
      <c r="Z56" s="132"/>
      <c r="AA56" s="48"/>
      <c r="AC56" s="80"/>
      <c r="AD56" s="81"/>
      <c r="AE56" s="81"/>
      <c r="AF56" s="48"/>
      <c r="AJ56" s="48"/>
      <c r="AN56" s="48"/>
      <c r="AR56" s="132">
        <f t="shared" si="21"/>
        <v>3</v>
      </c>
      <c r="AS56" s="17">
        <f>IF($AR57&gt;$AR56, IFERROR(MATCH($AR56, $AR57:$AR$88, 0)-1, ROW($AS$88)-ROW()), "")</f>
        <v>3</v>
      </c>
      <c r="AT56" s="48">
        <f t="shared" ca="1" si="22"/>
        <v>0</v>
      </c>
      <c r="AU56" s="17">
        <f t="shared" ca="1" si="23"/>
        <v>0</v>
      </c>
      <c r="AV56" s="17">
        <f t="shared" ca="1" si="24"/>
        <v>0</v>
      </c>
      <c r="AW56" s="43">
        <f t="shared" ca="1" si="25"/>
        <v>0</v>
      </c>
      <c r="AX56" s="17">
        <f t="shared" ca="1" si="26"/>
        <v>0</v>
      </c>
      <c r="AY56" s="17">
        <f t="shared" ca="1" si="27"/>
        <v>0</v>
      </c>
      <c r="AZ56" s="39" t="str">
        <f t="shared" ca="1" si="28"/>
        <v/>
      </c>
      <c r="BA56" s="19" t="str">
        <f t="shared" ca="1" si="29"/>
        <v/>
      </c>
      <c r="BB56" s="19" t="str">
        <f t="shared" ca="1" si="30"/>
        <v/>
      </c>
      <c r="BC56" s="41" t="str">
        <f t="shared" ca="1" si="31"/>
        <v/>
      </c>
      <c r="BD56" s="19" t="str">
        <f t="shared" ca="1" si="32"/>
        <v/>
      </c>
      <c r="BE56" s="19" t="str">
        <f t="shared" ca="1" si="33"/>
        <v/>
      </c>
      <c r="BF56" s="43" t="str">
        <f t="shared" ca="1" si="34"/>
        <v/>
      </c>
      <c r="BG56" s="17" t="str">
        <f t="shared" ca="1" si="35"/>
        <v/>
      </c>
      <c r="BH56" s="17" t="str">
        <f t="shared" ca="1" si="36"/>
        <v/>
      </c>
      <c r="BI56" s="43" t="str">
        <f t="shared" si="37"/>
        <v/>
      </c>
      <c r="BJ56" s="17" t="str">
        <f t="shared" si="38"/>
        <v/>
      </c>
      <c r="BK56" s="17" t="str">
        <f t="shared" si="39"/>
        <v/>
      </c>
      <c r="BL56" s="86" t="str">
        <f t="shared" si="40"/>
        <v/>
      </c>
      <c r="BM56" s="17" t="str">
        <f t="shared" si="41"/>
        <v/>
      </c>
      <c r="BN56" s="17" t="str">
        <f t="shared" si="42"/>
        <v/>
      </c>
      <c r="BO56" s="82"/>
      <c r="BP56" s="45" t="str">
        <f t="shared" ca="1" si="43"/>
        <v/>
      </c>
      <c r="BQ56" s="66" t="str">
        <f t="shared" ca="1" si="44"/>
        <v/>
      </c>
      <c r="BR56" s="67" t="str">
        <f t="shared" ca="1" si="45"/>
        <v/>
      </c>
      <c r="BS56" s="67" t="str">
        <f t="shared" ca="1" si="46"/>
        <v/>
      </c>
      <c r="BT56" s="68" t="str">
        <f t="shared" ca="1" si="47"/>
        <v/>
      </c>
      <c r="BV56" s="18" t="str">
        <f t="shared" ca="1" si="17"/>
        <v/>
      </c>
    </row>
    <row r="57" spans="1:74" s="17" customFormat="1" ht="14.25" customHeight="1" x14ac:dyDescent="0.2">
      <c r="A57" s="35" t="str">
        <f t="shared" ca="1" si="49"/>
        <v/>
      </c>
      <c r="B57" s="69"/>
      <c r="C57" s="69"/>
      <c r="D57" s="69"/>
      <c r="E57" s="69"/>
      <c r="F57" s="69" t="s">
        <v>153</v>
      </c>
      <c r="G57" s="69"/>
      <c r="H57" s="69"/>
      <c r="I57" s="69"/>
      <c r="J57" s="69"/>
      <c r="L57" s="70">
        <v>6120</v>
      </c>
      <c r="M57" s="114">
        <f t="shared" si="50"/>
        <v>0</v>
      </c>
      <c r="N57" s="71"/>
      <c r="O57" s="71"/>
      <c r="P57" s="71"/>
      <c r="Z57" s="132"/>
      <c r="AA57" s="48"/>
      <c r="AC57" s="80"/>
      <c r="AD57" s="81"/>
      <c r="AE57" s="81"/>
      <c r="AF57" s="48"/>
      <c r="AJ57" s="48"/>
      <c r="AN57" s="48"/>
      <c r="AR57" s="132">
        <f t="shared" si="21"/>
        <v>4</v>
      </c>
      <c r="AS57" s="17" t="str">
        <f>IF($AR58&gt;$AR57, IFERROR(MATCH($AR57, $AR58:$AR$88, 0)-1, ROW($AS$88)-ROW()), "")</f>
        <v/>
      </c>
      <c r="AT57" s="48">
        <f t="shared" ca="1" si="22"/>
        <v>0</v>
      </c>
      <c r="AU57" s="17">
        <f t="shared" ca="1" si="23"/>
        <v>0</v>
      </c>
      <c r="AV57" s="17">
        <f t="shared" ca="1" si="24"/>
        <v>0</v>
      </c>
      <c r="AW57" s="43">
        <f t="shared" ca="1" si="25"/>
        <v>0</v>
      </c>
      <c r="AX57" s="17">
        <f t="shared" ca="1" si="26"/>
        <v>0</v>
      </c>
      <c r="AY57" s="17">
        <f t="shared" ca="1" si="27"/>
        <v>0</v>
      </c>
      <c r="AZ57" s="39" t="str">
        <f t="shared" ca="1" si="28"/>
        <v/>
      </c>
      <c r="BA57" s="19" t="str">
        <f t="shared" ca="1" si="29"/>
        <v/>
      </c>
      <c r="BB57" s="19" t="str">
        <f t="shared" ca="1" si="30"/>
        <v/>
      </c>
      <c r="BC57" s="41" t="str">
        <f t="shared" ca="1" si="31"/>
        <v/>
      </c>
      <c r="BD57" s="19" t="str">
        <f t="shared" ca="1" si="32"/>
        <v/>
      </c>
      <c r="BE57" s="19" t="str">
        <f t="shared" ca="1" si="33"/>
        <v/>
      </c>
      <c r="BF57" s="43" t="str">
        <f t="shared" ca="1" si="34"/>
        <v/>
      </c>
      <c r="BG57" s="17" t="str">
        <f t="shared" ca="1" si="35"/>
        <v/>
      </c>
      <c r="BH57" s="17" t="str">
        <f t="shared" ca="1" si="36"/>
        <v/>
      </c>
      <c r="BI57" s="43" t="str">
        <f t="shared" si="37"/>
        <v/>
      </c>
      <c r="BJ57" s="17" t="str">
        <f t="shared" si="38"/>
        <v/>
      </c>
      <c r="BK57" s="17" t="str">
        <f t="shared" si="39"/>
        <v/>
      </c>
      <c r="BL57" s="86" t="str">
        <f t="shared" si="40"/>
        <v/>
      </c>
      <c r="BM57" s="17" t="str">
        <f t="shared" si="41"/>
        <v/>
      </c>
      <c r="BN57" s="17" t="str">
        <f t="shared" si="42"/>
        <v/>
      </c>
      <c r="BO57" s="82"/>
      <c r="BP57" s="45" t="str">
        <f t="shared" ca="1" si="43"/>
        <v/>
      </c>
      <c r="BQ57" s="66" t="str">
        <f t="shared" ca="1" si="44"/>
        <v/>
      </c>
      <c r="BR57" s="67" t="str">
        <f t="shared" ca="1" si="45"/>
        <v/>
      </c>
      <c r="BS57" s="67" t="str">
        <f t="shared" ca="1" si="46"/>
        <v/>
      </c>
      <c r="BT57" s="68" t="str">
        <f t="shared" ca="1" si="47"/>
        <v/>
      </c>
      <c r="BV57" s="18" t="str">
        <f t="shared" ca="1" si="17"/>
        <v/>
      </c>
    </row>
    <row r="58" spans="1:74" s="17" customFormat="1" ht="14.25" customHeight="1" x14ac:dyDescent="0.2">
      <c r="A58" s="35" t="str">
        <f t="shared" ca="1" si="49"/>
        <v/>
      </c>
      <c r="B58" s="69"/>
      <c r="C58" s="69"/>
      <c r="D58" s="69"/>
      <c r="E58" s="69"/>
      <c r="F58" s="69" t="s">
        <v>118</v>
      </c>
      <c r="G58" s="69"/>
      <c r="H58" s="69"/>
      <c r="I58" s="69"/>
      <c r="J58" s="69"/>
      <c r="L58" s="70">
        <v>6121</v>
      </c>
      <c r="M58" s="114">
        <f t="shared" si="50"/>
        <v>0</v>
      </c>
      <c r="N58" s="71"/>
      <c r="O58" s="71"/>
      <c r="P58" s="71"/>
      <c r="Z58" s="132"/>
      <c r="AA58" s="48"/>
      <c r="AC58" s="80"/>
      <c r="AD58" s="81"/>
      <c r="AE58" s="81"/>
      <c r="AF58" s="48"/>
      <c r="AJ58" s="48"/>
      <c r="AN58" s="48"/>
      <c r="AR58" s="132">
        <f t="shared" si="21"/>
        <v>4</v>
      </c>
      <c r="AS58" s="17" t="str">
        <f>IF($AR59&gt;$AR58, IFERROR(MATCH($AR58, $AR59:$AR$88, 0)-1, ROW($AS$88)-ROW()), "")</f>
        <v/>
      </c>
      <c r="AT58" s="48">
        <f t="shared" ca="1" si="22"/>
        <v>0</v>
      </c>
      <c r="AU58" s="17">
        <f t="shared" ca="1" si="23"/>
        <v>0</v>
      </c>
      <c r="AV58" s="17">
        <f t="shared" ca="1" si="24"/>
        <v>0</v>
      </c>
      <c r="AW58" s="43">
        <f t="shared" ca="1" si="25"/>
        <v>0</v>
      </c>
      <c r="AX58" s="17">
        <f t="shared" ca="1" si="26"/>
        <v>0</v>
      </c>
      <c r="AY58" s="17">
        <f t="shared" ca="1" si="27"/>
        <v>0</v>
      </c>
      <c r="AZ58" s="39" t="str">
        <f t="shared" ca="1" si="28"/>
        <v/>
      </c>
      <c r="BA58" s="19" t="str">
        <f t="shared" ca="1" si="29"/>
        <v/>
      </c>
      <c r="BB58" s="19" t="str">
        <f t="shared" ca="1" si="30"/>
        <v/>
      </c>
      <c r="BC58" s="41" t="str">
        <f t="shared" ca="1" si="31"/>
        <v/>
      </c>
      <c r="BD58" s="19" t="str">
        <f t="shared" ca="1" si="32"/>
        <v/>
      </c>
      <c r="BE58" s="19" t="str">
        <f t="shared" ca="1" si="33"/>
        <v/>
      </c>
      <c r="BF58" s="43" t="str">
        <f t="shared" ca="1" si="34"/>
        <v/>
      </c>
      <c r="BG58" s="17" t="str">
        <f t="shared" ca="1" si="35"/>
        <v/>
      </c>
      <c r="BH58" s="17" t="str">
        <f t="shared" ca="1" si="36"/>
        <v/>
      </c>
      <c r="BI58" s="43" t="str">
        <f t="shared" si="37"/>
        <v/>
      </c>
      <c r="BJ58" s="17" t="str">
        <f t="shared" si="38"/>
        <v/>
      </c>
      <c r="BK58" s="17" t="str">
        <f t="shared" si="39"/>
        <v/>
      </c>
      <c r="BL58" s="86" t="str">
        <f t="shared" si="40"/>
        <v/>
      </c>
      <c r="BM58" s="17" t="str">
        <f t="shared" si="41"/>
        <v/>
      </c>
      <c r="BN58" s="17" t="str">
        <f t="shared" si="42"/>
        <v/>
      </c>
      <c r="BO58" s="82"/>
      <c r="BP58" s="45" t="str">
        <f t="shared" ca="1" si="43"/>
        <v/>
      </c>
      <c r="BQ58" s="66" t="str">
        <f t="shared" ca="1" si="44"/>
        <v/>
      </c>
      <c r="BR58" s="67" t="str">
        <f t="shared" ca="1" si="45"/>
        <v/>
      </c>
      <c r="BS58" s="67" t="str">
        <f t="shared" ca="1" si="46"/>
        <v/>
      </c>
      <c r="BT58" s="68" t="str">
        <f t="shared" ca="1" si="47"/>
        <v/>
      </c>
      <c r="BV58" s="18" t="str">
        <f t="shared" ca="1" si="17"/>
        <v/>
      </c>
    </row>
    <row r="59" spans="1:74" s="17" customFormat="1" ht="14.25" customHeight="1" x14ac:dyDescent="0.2">
      <c r="A59" s="35" t="str">
        <f t="shared" ca="1" si="49"/>
        <v/>
      </c>
      <c r="B59" s="69"/>
      <c r="C59" s="69"/>
      <c r="D59" s="69"/>
      <c r="E59" s="69"/>
      <c r="F59" s="69" t="s">
        <v>129</v>
      </c>
      <c r="G59" s="69"/>
      <c r="H59" s="69"/>
      <c r="I59" s="69"/>
      <c r="J59" s="69"/>
      <c r="L59" s="70">
        <v>6128</v>
      </c>
      <c r="M59" s="114">
        <f t="shared" si="50"/>
        <v>0</v>
      </c>
      <c r="N59" s="71"/>
      <c r="O59" s="71"/>
      <c r="P59" s="71"/>
      <c r="Z59" s="132"/>
      <c r="AA59" s="48"/>
      <c r="AC59" s="80"/>
      <c r="AD59" s="81"/>
      <c r="AE59" s="81"/>
      <c r="AF59" s="48"/>
      <c r="AJ59" s="48"/>
      <c r="AN59" s="48"/>
      <c r="AR59" s="132">
        <f t="shared" si="21"/>
        <v>4</v>
      </c>
      <c r="AS59" s="17" t="str">
        <f>IF($AR60&gt;$AR59, IFERROR(MATCH($AR59, $AR60:$AR$88, 0)-1, ROW($AS$88)-ROW()), "")</f>
        <v/>
      </c>
      <c r="AT59" s="48">
        <f t="shared" ca="1" si="22"/>
        <v>0</v>
      </c>
      <c r="AU59" s="17">
        <f t="shared" ca="1" si="23"/>
        <v>0</v>
      </c>
      <c r="AV59" s="17">
        <f t="shared" ca="1" si="24"/>
        <v>0</v>
      </c>
      <c r="AW59" s="43">
        <f t="shared" ca="1" si="25"/>
        <v>0</v>
      </c>
      <c r="AX59" s="17">
        <f t="shared" ca="1" si="26"/>
        <v>0</v>
      </c>
      <c r="AY59" s="17">
        <f t="shared" ca="1" si="27"/>
        <v>0</v>
      </c>
      <c r="AZ59" s="39" t="str">
        <f t="shared" ca="1" si="28"/>
        <v/>
      </c>
      <c r="BA59" s="19" t="str">
        <f t="shared" ca="1" si="29"/>
        <v/>
      </c>
      <c r="BB59" s="19" t="str">
        <f t="shared" ca="1" si="30"/>
        <v/>
      </c>
      <c r="BC59" s="41" t="str">
        <f t="shared" ca="1" si="31"/>
        <v/>
      </c>
      <c r="BD59" s="19" t="str">
        <f t="shared" ca="1" si="32"/>
        <v/>
      </c>
      <c r="BE59" s="19" t="str">
        <f t="shared" ca="1" si="33"/>
        <v/>
      </c>
      <c r="BF59" s="43" t="str">
        <f t="shared" ca="1" si="34"/>
        <v/>
      </c>
      <c r="BG59" s="17" t="str">
        <f t="shared" ca="1" si="35"/>
        <v/>
      </c>
      <c r="BH59" s="17" t="str">
        <f t="shared" ca="1" si="36"/>
        <v/>
      </c>
      <c r="BI59" s="43" t="str">
        <f t="shared" si="37"/>
        <v/>
      </c>
      <c r="BJ59" s="17" t="str">
        <f t="shared" si="38"/>
        <v/>
      </c>
      <c r="BK59" s="17" t="str">
        <f t="shared" si="39"/>
        <v/>
      </c>
      <c r="BL59" s="86" t="str">
        <f t="shared" si="40"/>
        <v/>
      </c>
      <c r="BM59" s="17" t="str">
        <f t="shared" si="41"/>
        <v/>
      </c>
      <c r="BN59" s="17" t="str">
        <f t="shared" si="42"/>
        <v/>
      </c>
      <c r="BO59" s="82"/>
      <c r="BP59" s="45" t="str">
        <f t="shared" ca="1" si="43"/>
        <v/>
      </c>
      <c r="BQ59" s="66" t="str">
        <f t="shared" ca="1" si="44"/>
        <v/>
      </c>
      <c r="BR59" s="67" t="str">
        <f t="shared" ca="1" si="45"/>
        <v/>
      </c>
      <c r="BS59" s="67" t="str">
        <f t="shared" ca="1" si="46"/>
        <v/>
      </c>
      <c r="BT59" s="68" t="str">
        <f t="shared" ca="1" si="47"/>
        <v/>
      </c>
      <c r="BV59" s="18" t="str">
        <f t="shared" ca="1" si="17"/>
        <v/>
      </c>
    </row>
    <row r="60" spans="1:74" s="17" customFormat="1" ht="14.25" customHeight="1" x14ac:dyDescent="0.2">
      <c r="A60" s="35" t="str">
        <f t="shared" ca="1" si="49"/>
        <v/>
      </c>
      <c r="B60" s="69"/>
      <c r="C60" s="69"/>
      <c r="D60" s="69"/>
      <c r="E60" s="69" t="s">
        <v>89</v>
      </c>
      <c r="F60" s="69"/>
      <c r="G60" s="69"/>
      <c r="H60" s="69"/>
      <c r="I60" s="69"/>
      <c r="J60" s="69"/>
      <c r="L60" s="70">
        <v>613</v>
      </c>
      <c r="M60" s="114">
        <f t="shared" si="50"/>
        <v>0</v>
      </c>
      <c r="N60" s="71">
        <f>SUM(N61:N63,N66:N68)</f>
        <v>0</v>
      </c>
      <c r="O60" s="71">
        <f t="shared" ref="O60:P60" si="55">SUM(O61:O63,O66:O68)</f>
        <v>0</v>
      </c>
      <c r="P60" s="71">
        <f t="shared" si="55"/>
        <v>0</v>
      </c>
      <c r="Z60" s="132"/>
      <c r="AA60" s="48"/>
      <c r="AC60" s="80"/>
      <c r="AD60" s="81"/>
      <c r="AE60" s="81"/>
      <c r="AF60" s="48"/>
      <c r="AJ60" s="48"/>
      <c r="AN60" s="48"/>
      <c r="AR60" s="132">
        <f t="shared" si="21"/>
        <v>3</v>
      </c>
      <c r="AS60" s="17">
        <f>IF($AR61&gt;$AR60, IFERROR(MATCH($AR60, $AR61:$AR$88, 0)-1, ROW($AS$88)-ROW()), "")</f>
        <v>8</v>
      </c>
      <c r="AT60" s="48">
        <f t="shared" ca="1" si="22"/>
        <v>0</v>
      </c>
      <c r="AU60" s="17">
        <f t="shared" ca="1" si="23"/>
        <v>0</v>
      </c>
      <c r="AV60" s="17">
        <f t="shared" ca="1" si="24"/>
        <v>0</v>
      </c>
      <c r="AW60" s="43">
        <f t="shared" ca="1" si="25"/>
        <v>0</v>
      </c>
      <c r="AX60" s="17">
        <f t="shared" ca="1" si="26"/>
        <v>0</v>
      </c>
      <c r="AY60" s="17">
        <f t="shared" ca="1" si="27"/>
        <v>0</v>
      </c>
      <c r="AZ60" s="39" t="str">
        <f t="shared" ca="1" si="28"/>
        <v/>
      </c>
      <c r="BA60" s="19" t="str">
        <f t="shared" ca="1" si="29"/>
        <v/>
      </c>
      <c r="BB60" s="19" t="str">
        <f t="shared" ca="1" si="30"/>
        <v/>
      </c>
      <c r="BC60" s="41" t="str">
        <f t="shared" ca="1" si="31"/>
        <v/>
      </c>
      <c r="BD60" s="19" t="str">
        <f t="shared" ca="1" si="32"/>
        <v/>
      </c>
      <c r="BE60" s="19" t="str">
        <f t="shared" ca="1" si="33"/>
        <v/>
      </c>
      <c r="BF60" s="43" t="str">
        <f t="shared" ca="1" si="34"/>
        <v/>
      </c>
      <c r="BG60" s="17" t="str">
        <f t="shared" ca="1" si="35"/>
        <v/>
      </c>
      <c r="BH60" s="17" t="str">
        <f t="shared" ca="1" si="36"/>
        <v/>
      </c>
      <c r="BI60" s="43" t="str">
        <f t="shared" si="37"/>
        <v/>
      </c>
      <c r="BJ60" s="17" t="str">
        <f t="shared" si="38"/>
        <v/>
      </c>
      <c r="BK60" s="17" t="str">
        <f t="shared" si="39"/>
        <v/>
      </c>
      <c r="BL60" s="86" t="str">
        <f t="shared" si="40"/>
        <v/>
      </c>
      <c r="BM60" s="17" t="str">
        <f t="shared" si="41"/>
        <v/>
      </c>
      <c r="BN60" s="17" t="str">
        <f t="shared" si="42"/>
        <v/>
      </c>
      <c r="BO60" s="82"/>
      <c r="BP60" s="45" t="str">
        <f t="shared" ca="1" si="43"/>
        <v/>
      </c>
      <c r="BQ60" s="66" t="str">
        <f t="shared" ca="1" si="44"/>
        <v/>
      </c>
      <c r="BR60" s="67" t="str">
        <f t="shared" ca="1" si="45"/>
        <v/>
      </c>
      <c r="BS60" s="67" t="str">
        <f t="shared" ca="1" si="46"/>
        <v/>
      </c>
      <c r="BT60" s="68" t="str">
        <f t="shared" ca="1" si="47"/>
        <v/>
      </c>
      <c r="BV60" s="18" t="str">
        <f t="shared" ca="1" si="17"/>
        <v/>
      </c>
    </row>
    <row r="61" spans="1:74" s="17" customFormat="1" ht="14.25" customHeight="1" x14ac:dyDescent="0.2">
      <c r="A61" s="35" t="str">
        <f t="shared" ca="1" si="49"/>
        <v/>
      </c>
      <c r="B61" s="69"/>
      <c r="C61" s="69"/>
      <c r="D61" s="69"/>
      <c r="E61" s="69" t="s">
        <v>25</v>
      </c>
      <c r="F61" s="69" t="s">
        <v>100</v>
      </c>
      <c r="G61" s="69"/>
      <c r="H61" s="69"/>
      <c r="I61" s="69"/>
      <c r="J61" s="69"/>
      <c r="L61" s="70">
        <v>6130</v>
      </c>
      <c r="M61" s="114">
        <f t="shared" si="50"/>
        <v>0</v>
      </c>
      <c r="N61" s="71"/>
      <c r="O61" s="71"/>
      <c r="P61" s="71"/>
      <c r="Z61" s="132"/>
      <c r="AA61" s="48"/>
      <c r="AC61" s="80"/>
      <c r="AD61" s="81"/>
      <c r="AE61" s="81"/>
      <c r="AF61" s="48"/>
      <c r="AJ61" s="48"/>
      <c r="AN61" s="48"/>
      <c r="AR61" s="132">
        <f t="shared" si="21"/>
        <v>4</v>
      </c>
      <c r="AS61" s="17" t="str">
        <f>IF($AR62&gt;$AR61, IFERROR(MATCH($AR61, $AR62:$AR$88, 0)-1, ROW($AS$88)-ROW()), "")</f>
        <v/>
      </c>
      <c r="AT61" s="48">
        <f t="shared" ca="1" si="22"/>
        <v>0</v>
      </c>
      <c r="AU61" s="17">
        <f t="shared" ca="1" si="23"/>
        <v>0</v>
      </c>
      <c r="AV61" s="17">
        <f t="shared" ca="1" si="24"/>
        <v>0</v>
      </c>
      <c r="AW61" s="43">
        <f t="shared" ca="1" si="25"/>
        <v>0</v>
      </c>
      <c r="AX61" s="17">
        <f t="shared" ca="1" si="26"/>
        <v>0</v>
      </c>
      <c r="AY61" s="17">
        <f t="shared" ca="1" si="27"/>
        <v>0</v>
      </c>
      <c r="AZ61" s="39" t="str">
        <f t="shared" ca="1" si="28"/>
        <v/>
      </c>
      <c r="BA61" s="19" t="str">
        <f t="shared" ca="1" si="29"/>
        <v/>
      </c>
      <c r="BB61" s="19" t="str">
        <f t="shared" ca="1" si="30"/>
        <v/>
      </c>
      <c r="BC61" s="41" t="str">
        <f t="shared" ca="1" si="31"/>
        <v/>
      </c>
      <c r="BD61" s="19" t="str">
        <f t="shared" ca="1" si="32"/>
        <v/>
      </c>
      <c r="BE61" s="19" t="str">
        <f t="shared" ca="1" si="33"/>
        <v/>
      </c>
      <c r="BF61" s="43" t="str">
        <f t="shared" ca="1" si="34"/>
        <v/>
      </c>
      <c r="BG61" s="17" t="str">
        <f t="shared" ca="1" si="35"/>
        <v/>
      </c>
      <c r="BH61" s="17" t="str">
        <f t="shared" ca="1" si="36"/>
        <v/>
      </c>
      <c r="BI61" s="43" t="str">
        <f t="shared" si="37"/>
        <v/>
      </c>
      <c r="BJ61" s="17" t="str">
        <f t="shared" si="38"/>
        <v/>
      </c>
      <c r="BK61" s="17" t="str">
        <f t="shared" si="39"/>
        <v/>
      </c>
      <c r="BL61" s="86" t="str">
        <f t="shared" si="40"/>
        <v/>
      </c>
      <c r="BM61" s="17" t="str">
        <f t="shared" si="41"/>
        <v/>
      </c>
      <c r="BN61" s="17" t="str">
        <f t="shared" si="42"/>
        <v/>
      </c>
      <c r="BO61" s="82"/>
      <c r="BP61" s="45" t="str">
        <f t="shared" ca="1" si="43"/>
        <v/>
      </c>
      <c r="BQ61" s="66" t="str">
        <f t="shared" ca="1" si="44"/>
        <v/>
      </c>
      <c r="BR61" s="67" t="str">
        <f t="shared" ca="1" si="45"/>
        <v/>
      </c>
      <c r="BS61" s="67" t="str">
        <f t="shared" ca="1" si="46"/>
        <v/>
      </c>
      <c r="BT61" s="68" t="str">
        <f t="shared" ca="1" si="47"/>
        <v/>
      </c>
      <c r="BV61" s="18" t="str">
        <f t="shared" ca="1" si="17"/>
        <v/>
      </c>
    </row>
    <row r="62" spans="1:74" s="17" customFormat="1" ht="14.25" customHeight="1" x14ac:dyDescent="0.2">
      <c r="A62" s="35" t="str">
        <f t="shared" ca="1" si="49"/>
        <v/>
      </c>
      <c r="B62" s="69"/>
      <c r="C62" s="69"/>
      <c r="D62" s="69"/>
      <c r="E62" s="69" t="s">
        <v>25</v>
      </c>
      <c r="F62" s="137" t="s">
        <v>194</v>
      </c>
      <c r="G62" s="69"/>
      <c r="H62" s="69"/>
      <c r="I62" s="69"/>
      <c r="J62" s="69"/>
      <c r="L62" s="70">
        <v>6131</v>
      </c>
      <c r="M62" s="114">
        <f t="shared" si="50"/>
        <v>0</v>
      </c>
      <c r="N62" s="71"/>
      <c r="O62" s="71"/>
      <c r="P62" s="71"/>
      <c r="Z62" s="132"/>
      <c r="AA62" s="48"/>
      <c r="AC62" s="80"/>
      <c r="AD62" s="81"/>
      <c r="AE62" s="81"/>
      <c r="AF62" s="48"/>
      <c r="AJ62" s="48"/>
      <c r="AN62" s="48"/>
      <c r="AR62" s="132">
        <f t="shared" si="21"/>
        <v>4</v>
      </c>
      <c r="AS62" s="17" t="str">
        <f>IF($AR63&gt;$AR62, IFERROR(MATCH($AR62, $AR63:$AR$88, 0)-1, ROW($AS$88)-ROW()), "")</f>
        <v/>
      </c>
      <c r="AT62" s="48">
        <f t="shared" ca="1" si="22"/>
        <v>0</v>
      </c>
      <c r="AU62" s="17">
        <f t="shared" ca="1" si="23"/>
        <v>0</v>
      </c>
      <c r="AV62" s="17">
        <f t="shared" ca="1" si="24"/>
        <v>0</v>
      </c>
      <c r="AW62" s="43">
        <f t="shared" ca="1" si="25"/>
        <v>0</v>
      </c>
      <c r="AX62" s="17">
        <f t="shared" ca="1" si="26"/>
        <v>0</v>
      </c>
      <c r="AY62" s="17">
        <f t="shared" ca="1" si="27"/>
        <v>0</v>
      </c>
      <c r="AZ62" s="39" t="str">
        <f t="shared" ca="1" si="28"/>
        <v/>
      </c>
      <c r="BA62" s="19" t="str">
        <f t="shared" ca="1" si="29"/>
        <v/>
      </c>
      <c r="BB62" s="19" t="str">
        <f t="shared" ca="1" si="30"/>
        <v/>
      </c>
      <c r="BC62" s="41" t="str">
        <f t="shared" ca="1" si="31"/>
        <v/>
      </c>
      <c r="BD62" s="19" t="str">
        <f t="shared" ca="1" si="32"/>
        <v/>
      </c>
      <c r="BE62" s="19" t="str">
        <f t="shared" ca="1" si="33"/>
        <v/>
      </c>
      <c r="BF62" s="43" t="str">
        <f t="shared" ca="1" si="34"/>
        <v/>
      </c>
      <c r="BG62" s="17" t="str">
        <f t="shared" ca="1" si="35"/>
        <v/>
      </c>
      <c r="BH62" s="17" t="str">
        <f t="shared" ca="1" si="36"/>
        <v/>
      </c>
      <c r="BI62" s="43" t="str">
        <f t="shared" si="37"/>
        <v/>
      </c>
      <c r="BJ62" s="17" t="str">
        <f t="shared" si="38"/>
        <v/>
      </c>
      <c r="BK62" s="17" t="str">
        <f t="shared" si="39"/>
        <v/>
      </c>
      <c r="BL62" s="86" t="str">
        <f t="shared" si="40"/>
        <v/>
      </c>
      <c r="BM62" s="17" t="str">
        <f t="shared" si="41"/>
        <v/>
      </c>
      <c r="BN62" s="17" t="str">
        <f t="shared" si="42"/>
        <v/>
      </c>
      <c r="BO62" s="82"/>
      <c r="BP62" s="45" t="str">
        <f t="shared" ca="1" si="43"/>
        <v/>
      </c>
      <c r="BQ62" s="66" t="str">
        <f t="shared" ca="1" si="44"/>
        <v/>
      </c>
      <c r="BR62" s="67" t="str">
        <f t="shared" ca="1" si="45"/>
        <v/>
      </c>
      <c r="BS62" s="67" t="str">
        <f t="shared" ca="1" si="46"/>
        <v/>
      </c>
      <c r="BT62" s="68" t="str">
        <f t="shared" ca="1" si="47"/>
        <v/>
      </c>
      <c r="BV62" s="18" t="str">
        <f t="shared" ca="1" si="17"/>
        <v/>
      </c>
    </row>
    <row r="63" spans="1:74" s="17" customFormat="1" ht="14.25" customHeight="1" x14ac:dyDescent="0.2">
      <c r="A63" s="35" t="str">
        <f t="shared" ca="1" si="49"/>
        <v/>
      </c>
      <c r="B63" s="69"/>
      <c r="C63" s="69"/>
      <c r="D63" s="69"/>
      <c r="E63" s="69" t="s">
        <v>25</v>
      </c>
      <c r="F63" s="69" t="s">
        <v>101</v>
      </c>
      <c r="G63" s="69"/>
      <c r="H63" s="69"/>
      <c r="I63" s="69"/>
      <c r="J63" s="69"/>
      <c r="L63" s="70">
        <v>6132</v>
      </c>
      <c r="M63" s="114">
        <f t="shared" si="50"/>
        <v>0</v>
      </c>
      <c r="N63" s="71">
        <f>SUM(N64:N65)</f>
        <v>0</v>
      </c>
      <c r="O63" s="71">
        <f t="shared" ref="O63:P63" si="56">SUM(O64:O65)</f>
        <v>0</v>
      </c>
      <c r="P63" s="71">
        <f t="shared" si="56"/>
        <v>0</v>
      </c>
      <c r="Z63" s="132"/>
      <c r="AA63" s="48"/>
      <c r="AC63" s="80"/>
      <c r="AD63" s="81"/>
      <c r="AE63" s="81"/>
      <c r="AF63" s="48"/>
      <c r="AJ63" s="48"/>
      <c r="AN63" s="48"/>
      <c r="AR63" s="132">
        <f t="shared" si="21"/>
        <v>4</v>
      </c>
      <c r="AS63" s="17">
        <f>IF($AR64&gt;$AR63, IFERROR(MATCH($AR63, $AR64:$AR$88, 0)-1, ROW($AS$88)-ROW()), "")</f>
        <v>2</v>
      </c>
      <c r="AT63" s="48">
        <f t="shared" ca="1" si="22"/>
        <v>0</v>
      </c>
      <c r="AU63" s="17">
        <f t="shared" ca="1" si="23"/>
        <v>0</v>
      </c>
      <c r="AV63" s="17">
        <f t="shared" ca="1" si="24"/>
        <v>0</v>
      </c>
      <c r="AW63" s="43">
        <f t="shared" ca="1" si="25"/>
        <v>0</v>
      </c>
      <c r="AX63" s="17">
        <f t="shared" ca="1" si="26"/>
        <v>0</v>
      </c>
      <c r="AY63" s="17">
        <f t="shared" ca="1" si="27"/>
        <v>0</v>
      </c>
      <c r="AZ63" s="39" t="str">
        <f t="shared" ca="1" si="28"/>
        <v/>
      </c>
      <c r="BA63" s="19" t="str">
        <f t="shared" ca="1" si="29"/>
        <v/>
      </c>
      <c r="BB63" s="19" t="str">
        <f t="shared" ca="1" si="30"/>
        <v/>
      </c>
      <c r="BC63" s="41" t="str">
        <f t="shared" ca="1" si="31"/>
        <v/>
      </c>
      <c r="BD63" s="19" t="str">
        <f t="shared" ca="1" si="32"/>
        <v/>
      </c>
      <c r="BE63" s="19" t="str">
        <f t="shared" ca="1" si="33"/>
        <v/>
      </c>
      <c r="BF63" s="43" t="str">
        <f t="shared" ca="1" si="34"/>
        <v/>
      </c>
      <c r="BG63" s="17" t="str">
        <f t="shared" ca="1" si="35"/>
        <v/>
      </c>
      <c r="BH63" s="17" t="str">
        <f t="shared" ca="1" si="36"/>
        <v/>
      </c>
      <c r="BI63" s="43" t="str">
        <f t="shared" si="37"/>
        <v/>
      </c>
      <c r="BJ63" s="17" t="str">
        <f t="shared" si="38"/>
        <v/>
      </c>
      <c r="BK63" s="17" t="str">
        <f t="shared" si="39"/>
        <v/>
      </c>
      <c r="BL63" s="86" t="str">
        <f t="shared" si="40"/>
        <v/>
      </c>
      <c r="BM63" s="17" t="str">
        <f t="shared" si="41"/>
        <v/>
      </c>
      <c r="BN63" s="17" t="str">
        <f t="shared" si="42"/>
        <v/>
      </c>
      <c r="BO63" s="82"/>
      <c r="BP63" s="45" t="str">
        <f t="shared" ca="1" si="43"/>
        <v/>
      </c>
      <c r="BQ63" s="66" t="str">
        <f t="shared" ca="1" si="44"/>
        <v/>
      </c>
      <c r="BR63" s="67" t="str">
        <f t="shared" ca="1" si="45"/>
        <v/>
      </c>
      <c r="BS63" s="67" t="str">
        <f t="shared" ca="1" si="46"/>
        <v/>
      </c>
      <c r="BT63" s="68" t="str">
        <f t="shared" ca="1" si="47"/>
        <v/>
      </c>
      <c r="BV63" s="18" t="str">
        <f t="shared" ca="1" si="17"/>
        <v/>
      </c>
    </row>
    <row r="64" spans="1:74" s="17" customFormat="1" ht="14.25" customHeight="1" x14ac:dyDescent="0.2">
      <c r="A64" s="35" t="str">
        <f t="shared" ca="1" si="49"/>
        <v/>
      </c>
      <c r="B64" s="69"/>
      <c r="C64" s="69"/>
      <c r="D64" s="69"/>
      <c r="E64" s="69" t="s">
        <v>25</v>
      </c>
      <c r="F64" s="69" t="s">
        <v>25</v>
      </c>
      <c r="G64" s="137" t="s">
        <v>195</v>
      </c>
      <c r="H64" s="69"/>
      <c r="I64" s="69"/>
      <c r="J64" s="69"/>
      <c r="L64" s="70">
        <v>61320</v>
      </c>
      <c r="M64" s="114">
        <f t="shared" si="50"/>
        <v>0</v>
      </c>
      <c r="N64" s="71"/>
      <c r="O64" s="71"/>
      <c r="P64" s="71"/>
      <c r="Z64" s="132"/>
      <c r="AA64" s="48"/>
      <c r="AC64" s="80"/>
      <c r="AD64" s="81"/>
      <c r="AE64" s="81"/>
      <c r="AF64" s="48"/>
      <c r="AJ64" s="48"/>
      <c r="AN64" s="48"/>
      <c r="AR64" s="132">
        <f t="shared" si="21"/>
        <v>5</v>
      </c>
      <c r="AS64" s="17" t="str">
        <f>IF($AR65&gt;$AR64, IFERROR(MATCH($AR64, $AR65:$AR$88, 0)-1, ROW($AS$88)-ROW()), "")</f>
        <v/>
      </c>
      <c r="AT64" s="48">
        <f t="shared" ca="1" si="22"/>
        <v>0</v>
      </c>
      <c r="AU64" s="17">
        <f t="shared" ca="1" si="23"/>
        <v>0</v>
      </c>
      <c r="AV64" s="17">
        <f t="shared" ca="1" si="24"/>
        <v>0</v>
      </c>
      <c r="AW64" s="43">
        <f t="shared" ca="1" si="25"/>
        <v>0</v>
      </c>
      <c r="AX64" s="17">
        <f t="shared" ca="1" si="26"/>
        <v>0</v>
      </c>
      <c r="AY64" s="17">
        <f t="shared" ca="1" si="27"/>
        <v>0</v>
      </c>
      <c r="AZ64" s="39" t="str">
        <f t="shared" ca="1" si="28"/>
        <v/>
      </c>
      <c r="BA64" s="19" t="str">
        <f t="shared" ca="1" si="29"/>
        <v/>
      </c>
      <c r="BB64" s="19" t="str">
        <f t="shared" ca="1" si="30"/>
        <v/>
      </c>
      <c r="BC64" s="41" t="str">
        <f t="shared" ca="1" si="31"/>
        <v/>
      </c>
      <c r="BD64" s="19" t="str">
        <f t="shared" ca="1" si="32"/>
        <v/>
      </c>
      <c r="BE64" s="19" t="str">
        <f t="shared" ca="1" si="33"/>
        <v/>
      </c>
      <c r="BF64" s="43" t="str">
        <f t="shared" ca="1" si="34"/>
        <v/>
      </c>
      <c r="BG64" s="17" t="str">
        <f t="shared" ca="1" si="35"/>
        <v/>
      </c>
      <c r="BH64" s="17" t="str">
        <f t="shared" ca="1" si="36"/>
        <v/>
      </c>
      <c r="BI64" s="43" t="str">
        <f t="shared" si="37"/>
        <v/>
      </c>
      <c r="BJ64" s="17" t="str">
        <f t="shared" si="38"/>
        <v/>
      </c>
      <c r="BK64" s="17" t="str">
        <f t="shared" si="39"/>
        <v/>
      </c>
      <c r="BL64" s="86" t="str">
        <f t="shared" si="40"/>
        <v/>
      </c>
      <c r="BM64" s="17" t="str">
        <f t="shared" si="41"/>
        <v/>
      </c>
      <c r="BN64" s="17" t="str">
        <f t="shared" si="42"/>
        <v/>
      </c>
      <c r="BO64" s="82"/>
      <c r="BP64" s="45" t="str">
        <f t="shared" ca="1" si="43"/>
        <v/>
      </c>
      <c r="BQ64" s="66" t="str">
        <f t="shared" ca="1" si="44"/>
        <v/>
      </c>
      <c r="BR64" s="67" t="str">
        <f t="shared" ca="1" si="45"/>
        <v/>
      </c>
      <c r="BS64" s="67" t="str">
        <f t="shared" ca="1" si="46"/>
        <v/>
      </c>
      <c r="BT64" s="68" t="str">
        <f t="shared" ca="1" si="47"/>
        <v/>
      </c>
      <c r="BV64" s="18" t="str">
        <f t="shared" ca="1" si="17"/>
        <v/>
      </c>
    </row>
    <row r="65" spans="1:74" s="17" customFormat="1" ht="14.25" customHeight="1" x14ac:dyDescent="0.2">
      <c r="A65" s="35" t="str">
        <f t="shared" ca="1" si="49"/>
        <v/>
      </c>
      <c r="B65" s="69"/>
      <c r="C65" s="69"/>
      <c r="D65" s="69"/>
      <c r="E65" s="69" t="s">
        <v>25</v>
      </c>
      <c r="F65" s="69" t="s">
        <v>25</v>
      </c>
      <c r="G65" s="69" t="s">
        <v>102</v>
      </c>
      <c r="H65" s="69"/>
      <c r="I65" s="69"/>
      <c r="J65" s="69"/>
      <c r="L65" s="70">
        <v>61321</v>
      </c>
      <c r="M65" s="114">
        <f t="shared" si="50"/>
        <v>0</v>
      </c>
      <c r="N65" s="71"/>
      <c r="O65" s="71"/>
      <c r="P65" s="71"/>
      <c r="Z65" s="132"/>
      <c r="AA65" s="48"/>
      <c r="AC65" s="80"/>
      <c r="AD65" s="81"/>
      <c r="AE65" s="81"/>
      <c r="AF65" s="48"/>
      <c r="AJ65" s="48"/>
      <c r="AN65" s="48"/>
      <c r="AR65" s="132">
        <f t="shared" si="21"/>
        <v>5</v>
      </c>
      <c r="AS65" s="17" t="str">
        <f>IF($AR66&gt;$AR65, IFERROR(MATCH($AR65, $AR66:$AR$88, 0)-1, ROW($AS$88)-ROW()), "")</f>
        <v/>
      </c>
      <c r="AT65" s="48">
        <f t="shared" ca="1" si="22"/>
        <v>0</v>
      </c>
      <c r="AU65" s="17">
        <f t="shared" ca="1" si="23"/>
        <v>0</v>
      </c>
      <c r="AV65" s="17">
        <f t="shared" ca="1" si="24"/>
        <v>0</v>
      </c>
      <c r="AW65" s="43">
        <f t="shared" ca="1" si="25"/>
        <v>0</v>
      </c>
      <c r="AX65" s="17">
        <f t="shared" ca="1" si="26"/>
        <v>0</v>
      </c>
      <c r="AY65" s="17">
        <f t="shared" ca="1" si="27"/>
        <v>0</v>
      </c>
      <c r="AZ65" s="39" t="str">
        <f t="shared" ca="1" si="28"/>
        <v/>
      </c>
      <c r="BA65" s="19" t="str">
        <f t="shared" ca="1" si="29"/>
        <v/>
      </c>
      <c r="BB65" s="19" t="str">
        <f t="shared" ca="1" si="30"/>
        <v/>
      </c>
      <c r="BC65" s="41" t="str">
        <f t="shared" ca="1" si="31"/>
        <v/>
      </c>
      <c r="BD65" s="19" t="str">
        <f t="shared" ca="1" si="32"/>
        <v/>
      </c>
      <c r="BE65" s="19" t="str">
        <f t="shared" ca="1" si="33"/>
        <v/>
      </c>
      <c r="BF65" s="43" t="str">
        <f t="shared" ca="1" si="34"/>
        <v/>
      </c>
      <c r="BG65" s="17" t="str">
        <f t="shared" ca="1" si="35"/>
        <v/>
      </c>
      <c r="BH65" s="17" t="str">
        <f t="shared" ca="1" si="36"/>
        <v/>
      </c>
      <c r="BI65" s="43" t="str">
        <f t="shared" si="37"/>
        <v/>
      </c>
      <c r="BJ65" s="17" t="str">
        <f t="shared" si="38"/>
        <v/>
      </c>
      <c r="BK65" s="17" t="str">
        <f t="shared" si="39"/>
        <v/>
      </c>
      <c r="BL65" s="86" t="str">
        <f t="shared" si="40"/>
        <v/>
      </c>
      <c r="BM65" s="17" t="str">
        <f t="shared" si="41"/>
        <v/>
      </c>
      <c r="BN65" s="17" t="str">
        <f t="shared" si="42"/>
        <v/>
      </c>
      <c r="BO65" s="82"/>
      <c r="BP65" s="45" t="str">
        <f t="shared" ca="1" si="43"/>
        <v/>
      </c>
      <c r="BQ65" s="66" t="str">
        <f t="shared" ca="1" si="44"/>
        <v/>
      </c>
      <c r="BR65" s="67" t="str">
        <f t="shared" ca="1" si="45"/>
        <v/>
      </c>
      <c r="BS65" s="67" t="str">
        <f t="shared" ca="1" si="46"/>
        <v/>
      </c>
      <c r="BT65" s="68" t="str">
        <f t="shared" ca="1" si="47"/>
        <v/>
      </c>
      <c r="BV65" s="18" t="str">
        <f t="shared" ca="1" si="17"/>
        <v/>
      </c>
    </row>
    <row r="66" spans="1:74" s="17" customFormat="1" ht="14.25" customHeight="1" x14ac:dyDescent="0.2">
      <c r="A66" s="35" t="str">
        <f t="shared" ca="1" si="49"/>
        <v/>
      </c>
      <c r="B66" s="69"/>
      <c r="C66" s="69"/>
      <c r="D66" s="69"/>
      <c r="E66" s="69" t="s">
        <v>25</v>
      </c>
      <c r="F66" s="69" t="s">
        <v>103</v>
      </c>
      <c r="G66" s="69"/>
      <c r="H66" s="69"/>
      <c r="I66" s="69"/>
      <c r="J66" s="69"/>
      <c r="L66" s="70">
        <v>6133</v>
      </c>
      <c r="M66" s="114">
        <f t="shared" si="50"/>
        <v>0</v>
      </c>
      <c r="N66" s="71"/>
      <c r="O66" s="71"/>
      <c r="P66" s="71"/>
      <c r="Z66" s="132"/>
      <c r="AA66" s="48"/>
      <c r="AC66" s="80"/>
      <c r="AD66" s="81"/>
      <c r="AE66" s="81"/>
      <c r="AF66" s="48"/>
      <c r="AJ66" s="48"/>
      <c r="AN66" s="48"/>
      <c r="AR66" s="132">
        <f t="shared" si="21"/>
        <v>4</v>
      </c>
      <c r="AS66" s="17" t="str">
        <f>IF($AR67&gt;$AR66, IFERROR(MATCH($AR66, $AR67:$AR$88, 0)-1, ROW($AS$88)-ROW()), "")</f>
        <v/>
      </c>
      <c r="AT66" s="48">
        <f t="shared" ca="1" si="22"/>
        <v>0</v>
      </c>
      <c r="AU66" s="17">
        <f t="shared" ca="1" si="23"/>
        <v>0</v>
      </c>
      <c r="AV66" s="17">
        <f t="shared" ca="1" si="24"/>
        <v>0</v>
      </c>
      <c r="AW66" s="43">
        <f t="shared" ca="1" si="25"/>
        <v>0</v>
      </c>
      <c r="AX66" s="17">
        <f t="shared" ca="1" si="26"/>
        <v>0</v>
      </c>
      <c r="AY66" s="17">
        <f t="shared" ca="1" si="27"/>
        <v>0</v>
      </c>
      <c r="AZ66" s="39" t="str">
        <f t="shared" ca="1" si="28"/>
        <v/>
      </c>
      <c r="BA66" s="19" t="str">
        <f t="shared" ca="1" si="29"/>
        <v/>
      </c>
      <c r="BB66" s="19" t="str">
        <f t="shared" ca="1" si="30"/>
        <v/>
      </c>
      <c r="BC66" s="41" t="str">
        <f t="shared" ca="1" si="31"/>
        <v/>
      </c>
      <c r="BD66" s="19" t="str">
        <f t="shared" ca="1" si="32"/>
        <v/>
      </c>
      <c r="BE66" s="19" t="str">
        <f t="shared" ca="1" si="33"/>
        <v/>
      </c>
      <c r="BF66" s="43" t="str">
        <f t="shared" ca="1" si="34"/>
        <v/>
      </c>
      <c r="BG66" s="17" t="str">
        <f t="shared" ca="1" si="35"/>
        <v/>
      </c>
      <c r="BH66" s="17" t="str">
        <f t="shared" ca="1" si="36"/>
        <v/>
      </c>
      <c r="BI66" s="43" t="str">
        <f t="shared" si="37"/>
        <v/>
      </c>
      <c r="BJ66" s="17" t="str">
        <f t="shared" si="38"/>
        <v/>
      </c>
      <c r="BK66" s="17" t="str">
        <f t="shared" si="39"/>
        <v/>
      </c>
      <c r="BL66" s="86" t="str">
        <f t="shared" si="40"/>
        <v/>
      </c>
      <c r="BM66" s="17" t="str">
        <f t="shared" si="41"/>
        <v/>
      </c>
      <c r="BN66" s="17" t="str">
        <f t="shared" si="42"/>
        <v/>
      </c>
      <c r="BO66" s="82"/>
      <c r="BP66" s="45" t="str">
        <f t="shared" ca="1" si="43"/>
        <v/>
      </c>
      <c r="BQ66" s="66" t="str">
        <f t="shared" ca="1" si="44"/>
        <v/>
      </c>
      <c r="BR66" s="67" t="str">
        <f t="shared" ca="1" si="45"/>
        <v/>
      </c>
      <c r="BS66" s="67" t="str">
        <f t="shared" ca="1" si="46"/>
        <v/>
      </c>
      <c r="BT66" s="68" t="str">
        <f t="shared" ca="1" si="47"/>
        <v/>
      </c>
      <c r="BV66" s="18" t="str">
        <f t="shared" ca="1" si="17"/>
        <v/>
      </c>
    </row>
    <row r="67" spans="1:74" s="17" customFormat="1" ht="14.25" customHeight="1" x14ac:dyDescent="0.2">
      <c r="A67" s="35" t="str">
        <f t="shared" ca="1" si="49"/>
        <v/>
      </c>
      <c r="B67" s="69"/>
      <c r="C67" s="69"/>
      <c r="D67" s="69"/>
      <c r="E67" s="69" t="s">
        <v>25</v>
      </c>
      <c r="F67" s="69" t="s">
        <v>104</v>
      </c>
      <c r="G67" s="69"/>
      <c r="H67" s="69"/>
      <c r="I67" s="69"/>
      <c r="J67" s="69"/>
      <c r="L67" s="70">
        <v>6137</v>
      </c>
      <c r="M67" s="114">
        <f t="shared" si="50"/>
        <v>0</v>
      </c>
      <c r="N67" s="71"/>
      <c r="O67" s="71"/>
      <c r="P67" s="71"/>
      <c r="Z67" s="132"/>
      <c r="AA67" s="48"/>
      <c r="AC67" s="80"/>
      <c r="AD67" s="81"/>
      <c r="AE67" s="81"/>
      <c r="AF67" s="48"/>
      <c r="AJ67" s="48"/>
      <c r="AN67" s="48"/>
      <c r="AR67" s="132">
        <f t="shared" si="21"/>
        <v>4</v>
      </c>
      <c r="AS67" s="17" t="str">
        <f>IF($AR68&gt;$AR67, IFERROR(MATCH($AR67, $AR68:$AR$88, 0)-1, ROW($AS$88)-ROW()), "")</f>
        <v/>
      </c>
      <c r="AT67" s="48">
        <f t="shared" ca="1" si="22"/>
        <v>0</v>
      </c>
      <c r="AU67" s="17">
        <f t="shared" ca="1" si="23"/>
        <v>0</v>
      </c>
      <c r="AV67" s="17">
        <f t="shared" ca="1" si="24"/>
        <v>0</v>
      </c>
      <c r="AW67" s="43">
        <f t="shared" ca="1" si="25"/>
        <v>0</v>
      </c>
      <c r="AX67" s="17">
        <f t="shared" ca="1" si="26"/>
        <v>0</v>
      </c>
      <c r="AY67" s="17">
        <f t="shared" ca="1" si="27"/>
        <v>0</v>
      </c>
      <c r="AZ67" s="39" t="str">
        <f t="shared" ca="1" si="28"/>
        <v/>
      </c>
      <c r="BA67" s="19" t="str">
        <f t="shared" ca="1" si="29"/>
        <v/>
      </c>
      <c r="BB67" s="19" t="str">
        <f t="shared" ca="1" si="30"/>
        <v/>
      </c>
      <c r="BC67" s="41" t="str">
        <f t="shared" ca="1" si="31"/>
        <v/>
      </c>
      <c r="BD67" s="19" t="str">
        <f t="shared" ca="1" si="32"/>
        <v/>
      </c>
      <c r="BE67" s="19" t="str">
        <f t="shared" ca="1" si="33"/>
        <v/>
      </c>
      <c r="BF67" s="43" t="str">
        <f t="shared" ca="1" si="34"/>
        <v/>
      </c>
      <c r="BG67" s="17" t="str">
        <f t="shared" ca="1" si="35"/>
        <v/>
      </c>
      <c r="BH67" s="17" t="str">
        <f t="shared" ca="1" si="36"/>
        <v/>
      </c>
      <c r="BI67" s="43" t="str">
        <f t="shared" si="37"/>
        <v/>
      </c>
      <c r="BJ67" s="17" t="str">
        <f t="shared" si="38"/>
        <v/>
      </c>
      <c r="BK67" s="17" t="str">
        <f t="shared" si="39"/>
        <v/>
      </c>
      <c r="BL67" s="86" t="str">
        <f t="shared" si="40"/>
        <v/>
      </c>
      <c r="BM67" s="17" t="str">
        <f t="shared" si="41"/>
        <v/>
      </c>
      <c r="BN67" s="17" t="str">
        <f t="shared" si="42"/>
        <v/>
      </c>
      <c r="BO67" s="82"/>
      <c r="BP67" s="45" t="str">
        <f t="shared" ca="1" si="43"/>
        <v/>
      </c>
      <c r="BQ67" s="66" t="str">
        <f t="shared" ca="1" si="44"/>
        <v/>
      </c>
      <c r="BR67" s="67" t="str">
        <f t="shared" ca="1" si="45"/>
        <v/>
      </c>
      <c r="BS67" s="67" t="str">
        <f t="shared" ca="1" si="46"/>
        <v/>
      </c>
      <c r="BT67" s="68" t="str">
        <f t="shared" ca="1" si="47"/>
        <v/>
      </c>
      <c r="BV67" s="18" t="str">
        <f t="shared" ca="1" si="17"/>
        <v/>
      </c>
    </row>
    <row r="68" spans="1:74" s="17" customFormat="1" ht="14.25" customHeight="1" x14ac:dyDescent="0.2">
      <c r="A68" s="35" t="str">
        <f t="shared" ca="1" si="49"/>
        <v/>
      </c>
      <c r="B68" s="69"/>
      <c r="C68" s="69"/>
      <c r="D68" s="69"/>
      <c r="E68" s="69" t="s">
        <v>25</v>
      </c>
      <c r="F68" s="69" t="s">
        <v>105</v>
      </c>
      <c r="G68" s="69"/>
      <c r="H68" s="69"/>
      <c r="I68" s="69"/>
      <c r="J68" s="69"/>
      <c r="L68" s="70">
        <v>6138</v>
      </c>
      <c r="M68" s="114">
        <f t="shared" si="50"/>
        <v>0</v>
      </c>
      <c r="N68" s="71"/>
      <c r="O68" s="71"/>
      <c r="P68" s="71"/>
      <c r="Z68" s="132"/>
      <c r="AA68" s="48"/>
      <c r="AC68" s="80"/>
      <c r="AD68" s="81"/>
      <c r="AE68" s="81"/>
      <c r="AF68" s="48"/>
      <c r="AJ68" s="48"/>
      <c r="AN68" s="48"/>
      <c r="AR68" s="132">
        <f t="shared" si="21"/>
        <v>4</v>
      </c>
      <c r="AS68" s="17" t="str">
        <f>IF($AR69&gt;$AR68, IFERROR(MATCH($AR68, $AR69:$AR$88, 0)-1, ROW($AS$88)-ROW()), "")</f>
        <v/>
      </c>
      <c r="AT68" s="48">
        <f t="shared" ca="1" si="22"/>
        <v>0</v>
      </c>
      <c r="AU68" s="17">
        <f t="shared" ca="1" si="23"/>
        <v>0</v>
      </c>
      <c r="AV68" s="17">
        <f t="shared" ca="1" si="24"/>
        <v>0</v>
      </c>
      <c r="AW68" s="43">
        <f t="shared" ca="1" si="25"/>
        <v>0</v>
      </c>
      <c r="AX68" s="17">
        <f t="shared" ca="1" si="26"/>
        <v>0</v>
      </c>
      <c r="AY68" s="17">
        <f t="shared" ca="1" si="27"/>
        <v>0</v>
      </c>
      <c r="AZ68" s="39" t="str">
        <f t="shared" ca="1" si="28"/>
        <v/>
      </c>
      <c r="BA68" s="19" t="str">
        <f t="shared" ca="1" si="29"/>
        <v/>
      </c>
      <c r="BB68" s="19" t="str">
        <f t="shared" ca="1" si="30"/>
        <v/>
      </c>
      <c r="BC68" s="41" t="str">
        <f t="shared" ca="1" si="31"/>
        <v/>
      </c>
      <c r="BD68" s="19" t="str">
        <f t="shared" ca="1" si="32"/>
        <v/>
      </c>
      <c r="BE68" s="19" t="str">
        <f t="shared" ca="1" si="33"/>
        <v/>
      </c>
      <c r="BF68" s="43" t="str">
        <f t="shared" ca="1" si="34"/>
        <v/>
      </c>
      <c r="BG68" s="17" t="str">
        <f t="shared" ca="1" si="35"/>
        <v/>
      </c>
      <c r="BH68" s="17" t="str">
        <f t="shared" ca="1" si="36"/>
        <v/>
      </c>
      <c r="BI68" s="43" t="str">
        <f t="shared" si="37"/>
        <v/>
      </c>
      <c r="BJ68" s="17" t="str">
        <f t="shared" si="38"/>
        <v/>
      </c>
      <c r="BK68" s="17" t="str">
        <f t="shared" si="39"/>
        <v/>
      </c>
      <c r="BL68" s="86" t="str">
        <f t="shared" si="40"/>
        <v/>
      </c>
      <c r="BM68" s="17" t="str">
        <f t="shared" si="41"/>
        <v/>
      </c>
      <c r="BN68" s="17" t="str">
        <f t="shared" si="42"/>
        <v/>
      </c>
      <c r="BO68" s="82"/>
      <c r="BP68" s="45" t="str">
        <f t="shared" ca="1" si="43"/>
        <v/>
      </c>
      <c r="BQ68" s="66" t="str">
        <f t="shared" ca="1" si="44"/>
        <v/>
      </c>
      <c r="BR68" s="67" t="str">
        <f t="shared" ca="1" si="45"/>
        <v/>
      </c>
      <c r="BS68" s="67" t="str">
        <f t="shared" ca="1" si="46"/>
        <v/>
      </c>
      <c r="BT68" s="68" t="str">
        <f t="shared" ca="1" si="47"/>
        <v/>
      </c>
      <c r="BV68" s="18" t="str">
        <f t="shared" ca="1" si="17"/>
        <v/>
      </c>
    </row>
    <row r="69" spans="1:74" s="17" customFormat="1" ht="14.25" customHeight="1" x14ac:dyDescent="0.2">
      <c r="A69" s="35" t="str">
        <f t="shared" ca="1" si="49"/>
        <v/>
      </c>
      <c r="B69" s="69"/>
      <c r="C69" s="69"/>
      <c r="D69" s="69"/>
      <c r="E69" s="69" t="s">
        <v>90</v>
      </c>
      <c r="F69" s="69"/>
      <c r="G69" s="69"/>
      <c r="H69" s="69"/>
      <c r="I69" s="69"/>
      <c r="J69" s="69"/>
      <c r="L69" s="70">
        <v>614</v>
      </c>
      <c r="M69" s="114">
        <f t="shared" si="50"/>
        <v>0</v>
      </c>
      <c r="N69" s="71"/>
      <c r="O69" s="71"/>
      <c r="P69" s="71"/>
      <c r="Z69" s="132"/>
      <c r="AA69" s="48"/>
      <c r="AC69" s="80"/>
      <c r="AD69" s="81"/>
      <c r="AE69" s="81"/>
      <c r="AF69" s="48"/>
      <c r="AJ69" s="48"/>
      <c r="AN69" s="48"/>
      <c r="AR69" s="132">
        <f t="shared" si="21"/>
        <v>3</v>
      </c>
      <c r="AS69" s="17" t="str">
        <f>IF($AR70&gt;$AR69, IFERROR(MATCH($AR69, $AR70:$AR$88, 0)-1, ROW($AS$88)-ROW()), "")</f>
        <v/>
      </c>
      <c r="AT69" s="48">
        <f t="shared" ca="1" si="22"/>
        <v>0</v>
      </c>
      <c r="AU69" s="17">
        <f t="shared" ca="1" si="23"/>
        <v>0</v>
      </c>
      <c r="AV69" s="17">
        <f t="shared" ca="1" si="24"/>
        <v>0</v>
      </c>
      <c r="AW69" s="43">
        <f t="shared" ca="1" si="25"/>
        <v>0</v>
      </c>
      <c r="AX69" s="17">
        <f t="shared" ca="1" si="26"/>
        <v>0</v>
      </c>
      <c r="AY69" s="17">
        <f t="shared" ca="1" si="27"/>
        <v>0</v>
      </c>
      <c r="AZ69" s="39" t="str">
        <f t="shared" ca="1" si="28"/>
        <v/>
      </c>
      <c r="BA69" s="19" t="str">
        <f t="shared" ca="1" si="29"/>
        <v/>
      </c>
      <c r="BB69" s="19" t="str">
        <f t="shared" ca="1" si="30"/>
        <v/>
      </c>
      <c r="BC69" s="41" t="str">
        <f t="shared" ca="1" si="31"/>
        <v/>
      </c>
      <c r="BD69" s="19" t="str">
        <f t="shared" ca="1" si="32"/>
        <v/>
      </c>
      <c r="BE69" s="19" t="str">
        <f t="shared" ca="1" si="33"/>
        <v/>
      </c>
      <c r="BF69" s="43" t="str">
        <f t="shared" ca="1" si="34"/>
        <v/>
      </c>
      <c r="BG69" s="17" t="str">
        <f t="shared" ca="1" si="35"/>
        <v/>
      </c>
      <c r="BH69" s="17" t="str">
        <f t="shared" ca="1" si="36"/>
        <v/>
      </c>
      <c r="BI69" s="43" t="str">
        <f t="shared" si="37"/>
        <v/>
      </c>
      <c r="BJ69" s="17" t="str">
        <f t="shared" si="38"/>
        <v/>
      </c>
      <c r="BK69" s="17" t="str">
        <f t="shared" si="39"/>
        <v/>
      </c>
      <c r="BL69" s="86" t="str">
        <f t="shared" si="40"/>
        <v/>
      </c>
      <c r="BM69" s="17" t="str">
        <f t="shared" si="41"/>
        <v/>
      </c>
      <c r="BN69" s="17" t="str">
        <f t="shared" si="42"/>
        <v/>
      </c>
      <c r="BO69" s="82"/>
      <c r="BP69" s="45" t="str">
        <f t="shared" ca="1" si="43"/>
        <v/>
      </c>
      <c r="BQ69" s="66" t="str">
        <f t="shared" ca="1" si="44"/>
        <v/>
      </c>
      <c r="BR69" s="67" t="str">
        <f t="shared" ca="1" si="45"/>
        <v/>
      </c>
      <c r="BS69" s="67" t="str">
        <f t="shared" ca="1" si="46"/>
        <v/>
      </c>
      <c r="BT69" s="68" t="str">
        <f t="shared" ca="1" si="47"/>
        <v/>
      </c>
      <c r="BV69" s="18" t="str">
        <f t="shared" ref="BV69:BV88" ca="1" si="57">IF($BP69&lt;&gt;"", $BP69, $BT69)</f>
        <v/>
      </c>
    </row>
    <row r="70" spans="1:74" s="17" customFormat="1" ht="14.25" customHeight="1" x14ac:dyDescent="0.2">
      <c r="A70" s="35" t="str">
        <f t="shared" ca="1" si="49"/>
        <v/>
      </c>
      <c r="B70" s="69"/>
      <c r="C70" s="69"/>
      <c r="D70" s="69"/>
      <c r="E70" s="69" t="s">
        <v>91</v>
      </c>
      <c r="F70" s="69"/>
      <c r="G70" s="69"/>
      <c r="H70" s="69"/>
      <c r="I70" s="69"/>
      <c r="J70" s="69"/>
      <c r="L70" s="70">
        <v>615</v>
      </c>
      <c r="M70" s="114">
        <f t="shared" si="50"/>
        <v>0</v>
      </c>
      <c r="N70" s="71">
        <f>SUM(N71:N72)</f>
        <v>0</v>
      </c>
      <c r="O70" s="71">
        <f t="shared" ref="O70:P70" si="58">SUM(O71:O72)</f>
        <v>0</v>
      </c>
      <c r="P70" s="71">
        <f t="shared" si="58"/>
        <v>0</v>
      </c>
      <c r="Z70" s="132"/>
      <c r="AA70" s="48"/>
      <c r="AC70" s="80"/>
      <c r="AD70" s="81"/>
      <c r="AE70" s="81"/>
      <c r="AF70" s="48"/>
      <c r="AJ70" s="48"/>
      <c r="AN70" s="48"/>
      <c r="AR70" s="132">
        <f t="shared" ref="AR70:AR88" si="59">IF(C70&lt;&gt;"",1,IF(D70&lt;&gt;"",2,IF(E70&lt;&gt;"",3,IF(F70&lt;&gt;"",4,IF(G70&lt;&gt;"",5,IF(H70&lt;&gt;"",6,IF(I70&lt;&gt;"",7,IF(J70&lt;&gt;"",8))))))))</f>
        <v>3</v>
      </c>
      <c r="AS70" s="17">
        <f>IF($AR71&gt;$AR70, IFERROR(MATCH($AR70, $AR71:$AR$88, 0)-1, ROW($AS$88)-ROW()), "")</f>
        <v>2</v>
      </c>
      <c r="AT70" s="48">
        <f t="shared" ref="AT70:AT88" ca="1" si="60">IF(AG70&lt;&gt;-1, IF(AC70&lt;&gt;"", AC70, IF($AS70&lt;&gt;"", SUMIF(OFFSET($AR70, 1, 0, $AS70), $AR70+1, OFFSET(N70, 1, 0, $AS70)), N70)), "")</f>
        <v>0</v>
      </c>
      <c r="AU70" s="17">
        <f t="shared" ref="AU70:AU88" ca="1" si="61">IF(AH70&lt;&gt;-1, IF(AD70&lt;&gt;"", AD70, IF($AS70&lt;&gt;"", SUMIF(OFFSET($AR70, 1, 0, $AS70), $AR70+1, OFFSET(O70, 1, 0, $AS70)), O70)), "")</f>
        <v>0</v>
      </c>
      <c r="AV70" s="17">
        <f t="shared" ref="AV70:AV88" ca="1" si="62">IF(AI70&lt;&gt;-1, IF(AE70&lt;&gt;"", AE70, IF($AS70&lt;&gt;"", SUMIF(OFFSET($AR70, 1, 0, $AS70), $AR70+1, OFFSET(P70, 1, 0, $AS70)), P70)), "")</f>
        <v>0</v>
      </c>
      <c r="AW70" s="43">
        <f t="shared" ref="AW70:AW88" ca="1" si="63">IF(AT70&lt;&gt;0, AT70, N70)</f>
        <v>0</v>
      </c>
      <c r="AX70" s="17">
        <f t="shared" ref="AX70:AX88" ca="1" si="64">IF(AU70&lt;&gt;0, AU70, O70)</f>
        <v>0</v>
      </c>
      <c r="AY70" s="17">
        <f t="shared" ref="AY70:AY88" ca="1" si="65">IF(AV70&lt;&gt;0, AV70, P70)</f>
        <v>0</v>
      </c>
      <c r="AZ70" s="39" t="str">
        <f t="shared" ref="AZ70:AZ88" ca="1" si="66">IF(AG70&lt;&gt;-1, IF(ISTEXT(N70), IFERROR(IF(SEARCH(".", N70)&lt;&gt;0, "| Veld '"&amp;AZ$4&amp;ROW()&amp;"': "&amp;Fout_punt), "| Veld '"&amp;AZ$4&amp;ROW()&amp;"': "&amp;Fout_geen_getal), IF(N70&lt;&gt;AW70, "| Veld '"&amp;AZ$4&amp;ROW()&amp;"': "&amp;Fout_som&amp;TEXT(AW70,"#.##0,00 €")&amp;"  ", IF($AB70&lt;&gt;0, IF(N70&gt;0, "| Veld '"&amp;AZ$4&amp;ROW()&amp;"': "&amp;Fout_positief, ""), IF($AA70&lt;&gt;1, IF(N70&lt;0, "| Veld '"&amp;AZ$4&amp;ROW()&amp;"': "&amp;Fout_negatief, ""), "")))), "")</f>
        <v/>
      </c>
      <c r="BA70" s="19" t="str">
        <f t="shared" ref="BA70:BA88" ca="1" si="67">IF(AH70&lt;&gt;-1, IF(ISTEXT(O70), IFERROR(IF(SEARCH(".", O70)&lt;&gt;0, "| Veld '"&amp;BA$4&amp;ROW()&amp;"': "&amp;Fout_punt), "| Veld '"&amp;BA$4&amp;ROW()&amp;"': "&amp;Fout_geen_getal), IF(O70&lt;&gt;AX70, "| Veld '"&amp;BA$4&amp;ROW()&amp;"': "&amp;Fout_som&amp;TEXT(AX70,"#.##0,00 €")&amp;"  ", IF($AB70&lt;&gt;0, IF(O70&gt;0, "| Veld '"&amp;BA$4&amp;ROW()&amp;"': "&amp;Fout_positief, ""), IF($AA70&lt;&gt;1, IF(O70&lt;0, "| Veld '"&amp;BA$4&amp;ROW()&amp;"': "&amp;Fout_negatief, ""), "")))), "")</f>
        <v/>
      </c>
      <c r="BB70" s="19" t="str">
        <f t="shared" ref="BB70:BB88" ca="1" si="68">IF(AI70&lt;&gt;-1, IF(ISTEXT(P70), IFERROR(IF(SEARCH(".", P70)&lt;&gt;0, "| Veld '"&amp;BB$4&amp;ROW()&amp;"': "&amp;Fout_punt), "| Veld '"&amp;BB$4&amp;ROW()&amp;"': "&amp;Fout_geen_getal), IF(P70&lt;&gt;AY70, "| Veld '"&amp;BB$4&amp;ROW()&amp;"': "&amp;Fout_som&amp;TEXT(AY70,"#.##0,00 €")&amp;"  ", IF($AB70&lt;&gt;0, IF(P70&gt;0, "| Veld '"&amp;BB$4&amp;ROW()&amp;"': "&amp;Fout_positief, ""), IF($AA70&lt;&gt;1, IF(P70&lt;0, "| Veld '"&amp;BB$4&amp;ROW()&amp;"': "&amp;Fout_negatief, ""), "")))), "")</f>
        <v/>
      </c>
      <c r="BC70" s="41" t="str">
        <f t="shared" ref="BC70:BC88" ca="1" si="69">IF(AZ70&lt;&gt;"", ROW(), "")</f>
        <v/>
      </c>
      <c r="BD70" s="19" t="str">
        <f t="shared" ref="BD70:BD88" ca="1" si="70">IF(BA70&lt;&gt;"", ROW(), "")</f>
        <v/>
      </c>
      <c r="BE70" s="19" t="str">
        <f t="shared" ref="BE70:BE88" ca="1" si="71">IF(BB70&lt;&gt;"", ROW(), "")</f>
        <v/>
      </c>
      <c r="BF70" s="43" t="str">
        <f t="shared" ref="BF70:BF88" ca="1" si="72">IF(AT70&lt;&gt;AW70, "| Veld '"&amp;BF$4&amp;ROW()&amp;"': "&amp;Info_lege_velden, "")</f>
        <v/>
      </c>
      <c r="BG70" s="17" t="str">
        <f t="shared" ref="BG70:BG88" ca="1" si="73">IF(AU70&lt;&gt;AX70, "| Veld '"&amp;BG$4&amp;ROW()&amp;"': "&amp;Info_lege_velden, "")</f>
        <v/>
      </c>
      <c r="BH70" s="17" t="str">
        <f t="shared" ref="BH70:BH88" ca="1" si="74">IF(AV70&lt;&gt;AY70, "| Veld '"&amp;BH$4&amp;ROW()&amp;"': "&amp;Info_lege_velden, "")</f>
        <v/>
      </c>
      <c r="BI70" s="43" t="str">
        <f t="shared" ref="BI70:BI88" si="75">IF(AF70&gt;0, "| Veld '"&amp;BI$4&amp;ROW()&amp;"': Dit veld is verplicht.  ", "")</f>
        <v/>
      </c>
      <c r="BJ70" s="17" t="str">
        <f t="shared" ref="BJ70:BJ88" si="76">IF(AG70&gt;0, "| Veld '"&amp;BJ$4&amp;ROW()&amp;"': Dit veld is verplicht.  ", "")</f>
        <v/>
      </c>
      <c r="BK70" s="17" t="str">
        <f t="shared" ref="BK70:BK88" si="77">IF(AH70&gt;0, "| Veld '"&amp;BK$4&amp;ROW()&amp;"': Dit veld is verplicht.  ", "")</f>
        <v/>
      </c>
      <c r="BL70" s="86" t="str">
        <f t="shared" ref="BL70:BL88" si="78">IF(AG70&lt;0, IF(N70&lt;&gt;0, "| Veld '"&amp;BL$4&amp;ROW()&amp;"'"&amp;Fout_redundant, ""), "")</f>
        <v/>
      </c>
      <c r="BM70" s="17" t="str">
        <f t="shared" ref="BM70:BM88" si="79">IF(AH70&lt;0, IF(O70&lt;&gt;0, "| Veld '"&amp;BM$4&amp;ROW()&amp;"'"&amp;Fout_redundant, ""), "")</f>
        <v/>
      </c>
      <c r="BN70" s="17" t="str">
        <f t="shared" ref="BN70:BN88" si="80">IF(AI70&lt;0, IF(P70&lt;&gt;0, "| Veld '"&amp;BN$4&amp;ROW()&amp;"'"&amp;Fout_redundant, ""), "")</f>
        <v/>
      </c>
      <c r="BO70" s="82"/>
      <c r="BP70" s="45" t="str">
        <f t="shared" ref="BP70:BP88" ca="1" si="81">AJ70&amp;AZ70&amp;BF70&amp;BL70&amp;AK70&amp;BA70&amp;BG70&amp;BM70&amp;AL70&amp;BB70&amp;BH70&amp;BN70&amp;AM70</f>
        <v/>
      </c>
      <c r="BQ70" s="66" t="str">
        <f t="shared" ref="BQ70:BQ88" ca="1" si="82">IF($AS70&lt;&gt;"", IF(SUMIF(OFFSET($AR70, 1, 0, $AS70), "&gt;"&amp;$AR70, OFFSET(BC70, 1, 0, $AS70))&lt;&gt;0, IFERROR( "| Veld '"&amp;BQ$4&amp;ROW()&amp;"': "&amp;Waarschuwing_1&amp;_xlfn.TEXTJOIN(" &amp; ", TRUE, OFFSET(BC70,1,0,$AS70))&amp;" in kolom '"&amp;BQ$4&amp;"'"&amp;Waarschuwing_2, "| Veld '"&amp;BQ$4&amp;ROW()&amp;"': "&amp;Waarschuwing_legacy), ""), "")</f>
        <v/>
      </c>
      <c r="BR70" s="67" t="str">
        <f t="shared" ref="BR70:BR88" ca="1" si="83">IF($AS70&lt;&gt;"", IF(SUMIF(OFFSET($AR70, 1, 0, $AS70), "&gt;"&amp;$AR70, OFFSET(BD70, 1, 0, $AS70))&lt;&gt;0, IFERROR( "| Veld '"&amp;BR$4&amp;ROW()&amp;"': "&amp;Waarschuwing_1&amp;_xlfn.TEXTJOIN(" &amp; ", TRUE, OFFSET(BD70,1,0,$AS70))&amp;" in kolom '"&amp;BR$4&amp;"'"&amp;Waarschuwing_2, "| Veld '"&amp;BR$4&amp;ROW()&amp;"': "&amp;Waarschuwing_legacy), ""), "")</f>
        <v/>
      </c>
      <c r="BS70" s="67" t="str">
        <f t="shared" ref="BS70:BS88" ca="1" si="84">IF($AS70&lt;&gt;"", IF(SUMIF(OFFSET($AR70, 1, 0, $AS70), "&gt;"&amp;$AR70, OFFSET(BE70, 1, 0, $AS70))&lt;&gt;0, IFERROR( "| Veld '"&amp;BS$4&amp;ROW()&amp;"': "&amp;Waarschuwing_1&amp;_xlfn.TEXTJOIN(" &amp; ", TRUE, OFFSET(BE70,1,0,$AS70))&amp;" in kolom '"&amp;BS$4&amp;"'"&amp;Waarschuwing_2, "| Veld '"&amp;BS$4&amp;ROW()&amp;"': "&amp;Waarschuwing_legacy), ""), "")</f>
        <v/>
      </c>
      <c r="BT70" s="68" t="str">
        <f t="shared" ref="BT70:BT88" ca="1" si="85">AN70&amp;BQ70&amp;AO70&amp;BR70&amp;AP70&amp;BS70&amp;AQ70</f>
        <v/>
      </c>
      <c r="BV70" s="18" t="str">
        <f t="shared" ca="1" si="57"/>
        <v/>
      </c>
    </row>
    <row r="71" spans="1:74" s="17" customFormat="1" ht="14.25" customHeight="1" x14ac:dyDescent="0.2">
      <c r="A71" s="35" t="str">
        <f t="shared" ca="1" si="49"/>
        <v/>
      </c>
      <c r="B71" s="69"/>
      <c r="C71" s="69"/>
      <c r="D71" s="69"/>
      <c r="E71" s="69"/>
      <c r="F71" s="69" t="s">
        <v>119</v>
      </c>
      <c r="G71" s="69"/>
      <c r="H71" s="69"/>
      <c r="I71" s="69"/>
      <c r="J71" s="69"/>
      <c r="L71" s="70">
        <v>6150</v>
      </c>
      <c r="M71" s="114">
        <f t="shared" si="50"/>
        <v>0</v>
      </c>
      <c r="N71" s="71"/>
      <c r="O71" s="71"/>
      <c r="P71" s="71"/>
      <c r="Z71" s="132"/>
      <c r="AA71" s="48"/>
      <c r="AC71" s="80"/>
      <c r="AD71" s="81"/>
      <c r="AE71" s="81"/>
      <c r="AF71" s="48"/>
      <c r="AJ71" s="48"/>
      <c r="AN71" s="48"/>
      <c r="AR71" s="132">
        <f t="shared" si="59"/>
        <v>4</v>
      </c>
      <c r="AS71" s="17" t="str">
        <f>IF($AR72&gt;$AR71, IFERROR(MATCH($AR71, $AR72:$AR$88, 0)-1, ROW($AS$88)-ROW()), "")</f>
        <v/>
      </c>
      <c r="AT71" s="48">
        <f t="shared" ca="1" si="60"/>
        <v>0</v>
      </c>
      <c r="AU71" s="17">
        <f t="shared" ca="1" si="61"/>
        <v>0</v>
      </c>
      <c r="AV71" s="17">
        <f t="shared" ca="1" si="62"/>
        <v>0</v>
      </c>
      <c r="AW71" s="43">
        <f t="shared" ca="1" si="63"/>
        <v>0</v>
      </c>
      <c r="AX71" s="17">
        <f t="shared" ca="1" si="64"/>
        <v>0</v>
      </c>
      <c r="AY71" s="17">
        <f t="shared" ca="1" si="65"/>
        <v>0</v>
      </c>
      <c r="AZ71" s="39" t="str">
        <f t="shared" ca="1" si="66"/>
        <v/>
      </c>
      <c r="BA71" s="19" t="str">
        <f t="shared" ca="1" si="67"/>
        <v/>
      </c>
      <c r="BB71" s="19" t="str">
        <f t="shared" ca="1" si="68"/>
        <v/>
      </c>
      <c r="BC71" s="41" t="str">
        <f t="shared" ca="1" si="69"/>
        <v/>
      </c>
      <c r="BD71" s="19" t="str">
        <f t="shared" ca="1" si="70"/>
        <v/>
      </c>
      <c r="BE71" s="19" t="str">
        <f t="shared" ca="1" si="71"/>
        <v/>
      </c>
      <c r="BF71" s="43" t="str">
        <f t="shared" ca="1" si="72"/>
        <v/>
      </c>
      <c r="BG71" s="17" t="str">
        <f t="shared" ca="1" si="73"/>
        <v/>
      </c>
      <c r="BH71" s="17" t="str">
        <f t="shared" ca="1" si="74"/>
        <v/>
      </c>
      <c r="BI71" s="43" t="str">
        <f t="shared" si="75"/>
        <v/>
      </c>
      <c r="BJ71" s="17" t="str">
        <f t="shared" si="76"/>
        <v/>
      </c>
      <c r="BK71" s="17" t="str">
        <f t="shared" si="77"/>
        <v/>
      </c>
      <c r="BL71" s="86" t="str">
        <f t="shared" si="78"/>
        <v/>
      </c>
      <c r="BM71" s="17" t="str">
        <f t="shared" si="79"/>
        <v/>
      </c>
      <c r="BN71" s="17" t="str">
        <f t="shared" si="80"/>
        <v/>
      </c>
      <c r="BO71" s="82"/>
      <c r="BP71" s="45" t="str">
        <f t="shared" ca="1" si="81"/>
        <v/>
      </c>
      <c r="BQ71" s="66" t="str">
        <f t="shared" ca="1" si="82"/>
        <v/>
      </c>
      <c r="BR71" s="67" t="str">
        <f t="shared" ca="1" si="83"/>
        <v/>
      </c>
      <c r="BS71" s="67" t="str">
        <f t="shared" ca="1" si="84"/>
        <v/>
      </c>
      <c r="BT71" s="68" t="str">
        <f t="shared" ca="1" si="85"/>
        <v/>
      </c>
      <c r="BV71" s="18" t="str">
        <f t="shared" ca="1" si="57"/>
        <v/>
      </c>
    </row>
    <row r="72" spans="1:74" s="17" customFormat="1" ht="14.25" customHeight="1" x14ac:dyDescent="0.2">
      <c r="A72" s="35" t="str">
        <f t="shared" ca="1" si="49"/>
        <v/>
      </c>
      <c r="B72" s="69"/>
      <c r="C72" s="69"/>
      <c r="D72" s="69"/>
      <c r="E72" s="69"/>
      <c r="F72" s="69" t="s">
        <v>120</v>
      </c>
      <c r="G72" s="69"/>
      <c r="H72" s="69"/>
      <c r="I72" s="69"/>
      <c r="J72" s="69"/>
      <c r="L72" s="70">
        <v>6151</v>
      </c>
      <c r="M72" s="114">
        <f t="shared" si="50"/>
        <v>0</v>
      </c>
      <c r="N72" s="71"/>
      <c r="O72" s="71"/>
      <c r="P72" s="71"/>
      <c r="Z72" s="132"/>
      <c r="AA72" s="48"/>
      <c r="AC72" s="80"/>
      <c r="AD72" s="81"/>
      <c r="AE72" s="81"/>
      <c r="AF72" s="48"/>
      <c r="AJ72" s="48"/>
      <c r="AN72" s="48"/>
      <c r="AR72" s="132">
        <f t="shared" si="59"/>
        <v>4</v>
      </c>
      <c r="AS72" s="17" t="str">
        <f>IF($AR73&gt;$AR72, IFERROR(MATCH($AR72, $AR73:$AR$88, 0)-1, ROW($AS$88)-ROW()), "")</f>
        <v/>
      </c>
      <c r="AT72" s="48">
        <f t="shared" ca="1" si="60"/>
        <v>0</v>
      </c>
      <c r="AU72" s="17">
        <f t="shared" ca="1" si="61"/>
        <v>0</v>
      </c>
      <c r="AV72" s="17">
        <f t="shared" ca="1" si="62"/>
        <v>0</v>
      </c>
      <c r="AW72" s="43">
        <f t="shared" ca="1" si="63"/>
        <v>0</v>
      </c>
      <c r="AX72" s="17">
        <f t="shared" ca="1" si="64"/>
        <v>0</v>
      </c>
      <c r="AY72" s="17">
        <f t="shared" ca="1" si="65"/>
        <v>0</v>
      </c>
      <c r="AZ72" s="39" t="str">
        <f t="shared" ca="1" si="66"/>
        <v/>
      </c>
      <c r="BA72" s="19" t="str">
        <f t="shared" ca="1" si="67"/>
        <v/>
      </c>
      <c r="BB72" s="19" t="str">
        <f t="shared" ca="1" si="68"/>
        <v/>
      </c>
      <c r="BC72" s="41" t="str">
        <f t="shared" ca="1" si="69"/>
        <v/>
      </c>
      <c r="BD72" s="19" t="str">
        <f t="shared" ca="1" si="70"/>
        <v/>
      </c>
      <c r="BE72" s="19" t="str">
        <f t="shared" ca="1" si="71"/>
        <v/>
      </c>
      <c r="BF72" s="43" t="str">
        <f t="shared" ca="1" si="72"/>
        <v/>
      </c>
      <c r="BG72" s="17" t="str">
        <f t="shared" ca="1" si="73"/>
        <v/>
      </c>
      <c r="BH72" s="17" t="str">
        <f t="shared" ca="1" si="74"/>
        <v/>
      </c>
      <c r="BI72" s="43" t="str">
        <f t="shared" si="75"/>
        <v/>
      </c>
      <c r="BJ72" s="17" t="str">
        <f t="shared" si="76"/>
        <v/>
      </c>
      <c r="BK72" s="17" t="str">
        <f t="shared" si="77"/>
        <v/>
      </c>
      <c r="BL72" s="86" t="str">
        <f t="shared" si="78"/>
        <v/>
      </c>
      <c r="BM72" s="17" t="str">
        <f t="shared" si="79"/>
        <v/>
      </c>
      <c r="BN72" s="17" t="str">
        <f t="shared" si="80"/>
        <v/>
      </c>
      <c r="BO72" s="82"/>
      <c r="BP72" s="45" t="str">
        <f t="shared" ca="1" si="81"/>
        <v/>
      </c>
      <c r="BQ72" s="66" t="str">
        <f t="shared" ca="1" si="82"/>
        <v/>
      </c>
      <c r="BR72" s="67" t="str">
        <f t="shared" ca="1" si="83"/>
        <v/>
      </c>
      <c r="BS72" s="67" t="str">
        <f t="shared" ca="1" si="84"/>
        <v/>
      </c>
      <c r="BT72" s="68" t="str">
        <f t="shared" ca="1" si="85"/>
        <v/>
      </c>
      <c r="BV72" s="18" t="str">
        <f t="shared" ca="1" si="57"/>
        <v/>
      </c>
    </row>
    <row r="73" spans="1:74" s="17" customFormat="1" ht="14.25" customHeight="1" x14ac:dyDescent="0.2">
      <c r="A73" s="35" t="str">
        <f t="shared" ca="1" si="49"/>
        <v/>
      </c>
      <c r="B73" s="69"/>
      <c r="C73" s="69"/>
      <c r="D73" s="69"/>
      <c r="E73" s="69" t="s">
        <v>106</v>
      </c>
      <c r="F73" s="69"/>
      <c r="G73" s="69"/>
      <c r="H73" s="69"/>
      <c r="I73" s="69"/>
      <c r="J73" s="69"/>
      <c r="L73" s="70">
        <v>616</v>
      </c>
      <c r="M73" s="114">
        <f t="shared" si="50"/>
        <v>0</v>
      </c>
      <c r="N73" s="71"/>
      <c r="O73" s="71"/>
      <c r="P73" s="71"/>
      <c r="Z73" s="132"/>
      <c r="AA73" s="48"/>
      <c r="AC73" s="80"/>
      <c r="AD73" s="81"/>
      <c r="AE73" s="81"/>
      <c r="AF73" s="48"/>
      <c r="AJ73" s="48"/>
      <c r="AN73" s="48"/>
      <c r="AR73" s="132">
        <f t="shared" si="59"/>
        <v>3</v>
      </c>
      <c r="AS73" s="17" t="str">
        <f>IF($AR74&gt;$AR73, IFERROR(MATCH($AR73, $AR74:$AR$88, 0)-1, ROW($AS$88)-ROW()), "")</f>
        <v/>
      </c>
      <c r="AT73" s="48">
        <f t="shared" ca="1" si="60"/>
        <v>0</v>
      </c>
      <c r="AU73" s="17">
        <f t="shared" ca="1" si="61"/>
        <v>0</v>
      </c>
      <c r="AV73" s="17">
        <f t="shared" ca="1" si="62"/>
        <v>0</v>
      </c>
      <c r="AW73" s="43">
        <f t="shared" ca="1" si="63"/>
        <v>0</v>
      </c>
      <c r="AX73" s="17">
        <f t="shared" ca="1" si="64"/>
        <v>0</v>
      </c>
      <c r="AY73" s="17">
        <f t="shared" ca="1" si="65"/>
        <v>0</v>
      </c>
      <c r="AZ73" s="39" t="str">
        <f t="shared" ca="1" si="66"/>
        <v/>
      </c>
      <c r="BA73" s="19" t="str">
        <f t="shared" ca="1" si="67"/>
        <v/>
      </c>
      <c r="BB73" s="19" t="str">
        <f t="shared" ca="1" si="68"/>
        <v/>
      </c>
      <c r="BC73" s="41" t="str">
        <f t="shared" ca="1" si="69"/>
        <v/>
      </c>
      <c r="BD73" s="19" t="str">
        <f t="shared" ca="1" si="70"/>
        <v/>
      </c>
      <c r="BE73" s="19" t="str">
        <f t="shared" ca="1" si="71"/>
        <v/>
      </c>
      <c r="BF73" s="43" t="str">
        <f t="shared" ca="1" si="72"/>
        <v/>
      </c>
      <c r="BG73" s="17" t="str">
        <f t="shared" ca="1" si="73"/>
        <v/>
      </c>
      <c r="BH73" s="17" t="str">
        <f t="shared" ca="1" si="74"/>
        <v/>
      </c>
      <c r="BI73" s="43" t="str">
        <f t="shared" si="75"/>
        <v/>
      </c>
      <c r="BJ73" s="17" t="str">
        <f t="shared" si="76"/>
        <v/>
      </c>
      <c r="BK73" s="17" t="str">
        <f t="shared" si="77"/>
        <v/>
      </c>
      <c r="BL73" s="86" t="str">
        <f t="shared" si="78"/>
        <v/>
      </c>
      <c r="BM73" s="17" t="str">
        <f t="shared" si="79"/>
        <v/>
      </c>
      <c r="BN73" s="17" t="str">
        <f t="shared" si="80"/>
        <v/>
      </c>
      <c r="BO73" s="82"/>
      <c r="BP73" s="45" t="str">
        <f t="shared" ca="1" si="81"/>
        <v/>
      </c>
      <c r="BQ73" s="66" t="str">
        <f t="shared" ca="1" si="82"/>
        <v/>
      </c>
      <c r="BR73" s="67" t="str">
        <f t="shared" ca="1" si="83"/>
        <v/>
      </c>
      <c r="BS73" s="67" t="str">
        <f t="shared" ca="1" si="84"/>
        <v/>
      </c>
      <c r="BT73" s="68" t="str">
        <f t="shared" ca="1" si="85"/>
        <v/>
      </c>
      <c r="BV73" s="18" t="str">
        <f t="shared" ca="1" si="57"/>
        <v/>
      </c>
    </row>
    <row r="74" spans="1:74" s="17" customFormat="1" ht="14.25" customHeight="1" x14ac:dyDescent="0.2">
      <c r="A74" s="35" t="str">
        <f t="shared" ca="1" si="49"/>
        <v/>
      </c>
      <c r="B74" s="69"/>
      <c r="C74" s="69"/>
      <c r="D74" s="69"/>
      <c r="E74" s="69" t="s">
        <v>92</v>
      </c>
      <c r="F74" s="69"/>
      <c r="G74" s="69"/>
      <c r="H74" s="69"/>
      <c r="I74" s="69"/>
      <c r="J74" s="69"/>
      <c r="L74" s="70">
        <v>617</v>
      </c>
      <c r="M74" s="114">
        <f t="shared" si="50"/>
        <v>0</v>
      </c>
      <c r="N74" s="71"/>
      <c r="O74" s="71"/>
      <c r="P74" s="71"/>
      <c r="Z74" s="132"/>
      <c r="AA74" s="48"/>
      <c r="AC74" s="80"/>
      <c r="AD74" s="81"/>
      <c r="AE74" s="81"/>
      <c r="AF74" s="48"/>
      <c r="AJ74" s="48"/>
      <c r="AN74" s="48"/>
      <c r="AR74" s="132">
        <f t="shared" si="59"/>
        <v>3</v>
      </c>
      <c r="AS74" s="17" t="str">
        <f>IF($AR75&gt;$AR74, IFERROR(MATCH($AR74, $AR75:$AR$88, 0)-1, ROW($AS$88)-ROW()), "")</f>
        <v/>
      </c>
      <c r="AT74" s="48">
        <f t="shared" ca="1" si="60"/>
        <v>0</v>
      </c>
      <c r="AU74" s="17">
        <f t="shared" ca="1" si="61"/>
        <v>0</v>
      </c>
      <c r="AV74" s="17">
        <f t="shared" ca="1" si="62"/>
        <v>0</v>
      </c>
      <c r="AW74" s="43">
        <f t="shared" ca="1" si="63"/>
        <v>0</v>
      </c>
      <c r="AX74" s="17">
        <f t="shared" ca="1" si="64"/>
        <v>0</v>
      </c>
      <c r="AY74" s="17">
        <f t="shared" ca="1" si="65"/>
        <v>0</v>
      </c>
      <c r="AZ74" s="39" t="str">
        <f t="shared" ca="1" si="66"/>
        <v/>
      </c>
      <c r="BA74" s="19" t="str">
        <f t="shared" ca="1" si="67"/>
        <v/>
      </c>
      <c r="BB74" s="19" t="str">
        <f t="shared" ca="1" si="68"/>
        <v/>
      </c>
      <c r="BC74" s="41" t="str">
        <f t="shared" ca="1" si="69"/>
        <v/>
      </c>
      <c r="BD74" s="19" t="str">
        <f t="shared" ca="1" si="70"/>
        <v/>
      </c>
      <c r="BE74" s="19" t="str">
        <f t="shared" ca="1" si="71"/>
        <v/>
      </c>
      <c r="BF74" s="43" t="str">
        <f t="shared" ca="1" si="72"/>
        <v/>
      </c>
      <c r="BG74" s="17" t="str">
        <f t="shared" ca="1" si="73"/>
        <v/>
      </c>
      <c r="BH74" s="17" t="str">
        <f t="shared" ca="1" si="74"/>
        <v/>
      </c>
      <c r="BI74" s="43" t="str">
        <f t="shared" si="75"/>
        <v/>
      </c>
      <c r="BJ74" s="17" t="str">
        <f t="shared" si="76"/>
        <v/>
      </c>
      <c r="BK74" s="17" t="str">
        <f t="shared" si="77"/>
        <v/>
      </c>
      <c r="BL74" s="86" t="str">
        <f t="shared" si="78"/>
        <v/>
      </c>
      <c r="BM74" s="17" t="str">
        <f t="shared" si="79"/>
        <v/>
      </c>
      <c r="BN74" s="17" t="str">
        <f t="shared" si="80"/>
        <v/>
      </c>
      <c r="BO74" s="82"/>
      <c r="BP74" s="45" t="str">
        <f t="shared" ca="1" si="81"/>
        <v/>
      </c>
      <c r="BQ74" s="66" t="str">
        <f t="shared" ca="1" si="82"/>
        <v/>
      </c>
      <c r="BR74" s="67" t="str">
        <f t="shared" ca="1" si="83"/>
        <v/>
      </c>
      <c r="BS74" s="67" t="str">
        <f t="shared" ca="1" si="84"/>
        <v/>
      </c>
      <c r="BT74" s="68" t="str">
        <f t="shared" ca="1" si="85"/>
        <v/>
      </c>
      <c r="BV74" s="18" t="str">
        <f t="shared" ca="1" si="57"/>
        <v/>
      </c>
    </row>
    <row r="75" spans="1:74" s="17" customFormat="1" ht="14.25" customHeight="1" x14ac:dyDescent="0.2">
      <c r="A75" s="35" t="str">
        <f t="shared" ca="1" si="49"/>
        <v/>
      </c>
      <c r="B75" s="69"/>
      <c r="C75" s="69"/>
      <c r="D75" s="69"/>
      <c r="E75" s="69" t="s">
        <v>107</v>
      </c>
      <c r="F75" s="69"/>
      <c r="G75" s="69"/>
      <c r="H75" s="69"/>
      <c r="I75" s="69"/>
      <c r="J75" s="69"/>
      <c r="L75" s="70">
        <v>619</v>
      </c>
      <c r="M75" s="114">
        <f t="shared" si="50"/>
        <v>0</v>
      </c>
      <c r="N75" s="71"/>
      <c r="O75" s="71"/>
      <c r="P75" s="71"/>
      <c r="Z75" s="132"/>
      <c r="AA75" s="48"/>
      <c r="AC75" s="80"/>
      <c r="AD75" s="81"/>
      <c r="AE75" s="81"/>
      <c r="AF75" s="48"/>
      <c r="AJ75" s="48"/>
      <c r="AN75" s="48"/>
      <c r="AR75" s="132">
        <f t="shared" si="59"/>
        <v>3</v>
      </c>
      <c r="AS75" s="17" t="str">
        <f>IF($AR76&gt;$AR75, IFERROR(MATCH($AR75, $AR76:$AR$88, 0)-1, ROW($AS$88)-ROW()), "")</f>
        <v/>
      </c>
      <c r="AT75" s="48">
        <f t="shared" ca="1" si="60"/>
        <v>0</v>
      </c>
      <c r="AU75" s="17">
        <f t="shared" ca="1" si="61"/>
        <v>0</v>
      </c>
      <c r="AV75" s="17">
        <f t="shared" ca="1" si="62"/>
        <v>0</v>
      </c>
      <c r="AW75" s="43">
        <f t="shared" ca="1" si="63"/>
        <v>0</v>
      </c>
      <c r="AX75" s="17">
        <f t="shared" ca="1" si="64"/>
        <v>0</v>
      </c>
      <c r="AY75" s="17">
        <f t="shared" ca="1" si="65"/>
        <v>0</v>
      </c>
      <c r="AZ75" s="39" t="str">
        <f t="shared" ca="1" si="66"/>
        <v/>
      </c>
      <c r="BA75" s="19" t="str">
        <f t="shared" ca="1" si="67"/>
        <v/>
      </c>
      <c r="BB75" s="19" t="str">
        <f t="shared" ca="1" si="68"/>
        <v/>
      </c>
      <c r="BC75" s="41" t="str">
        <f t="shared" ca="1" si="69"/>
        <v/>
      </c>
      <c r="BD75" s="19" t="str">
        <f t="shared" ca="1" si="70"/>
        <v/>
      </c>
      <c r="BE75" s="19" t="str">
        <f t="shared" ca="1" si="71"/>
        <v/>
      </c>
      <c r="BF75" s="43" t="str">
        <f t="shared" ca="1" si="72"/>
        <v/>
      </c>
      <c r="BG75" s="17" t="str">
        <f t="shared" ca="1" si="73"/>
        <v/>
      </c>
      <c r="BH75" s="17" t="str">
        <f t="shared" ca="1" si="74"/>
        <v/>
      </c>
      <c r="BI75" s="43" t="str">
        <f t="shared" si="75"/>
        <v/>
      </c>
      <c r="BJ75" s="17" t="str">
        <f t="shared" si="76"/>
        <v/>
      </c>
      <c r="BK75" s="17" t="str">
        <f t="shared" si="77"/>
        <v/>
      </c>
      <c r="BL75" s="86" t="str">
        <f t="shared" si="78"/>
        <v/>
      </c>
      <c r="BM75" s="17" t="str">
        <f t="shared" si="79"/>
        <v/>
      </c>
      <c r="BN75" s="17" t="str">
        <f t="shared" si="80"/>
        <v/>
      </c>
      <c r="BO75" s="82"/>
      <c r="BP75" s="45" t="str">
        <f t="shared" ca="1" si="81"/>
        <v/>
      </c>
      <c r="BQ75" s="66" t="str">
        <f t="shared" ca="1" si="82"/>
        <v/>
      </c>
      <c r="BR75" s="67" t="str">
        <f t="shared" ca="1" si="83"/>
        <v/>
      </c>
      <c r="BS75" s="67" t="str">
        <f t="shared" ca="1" si="84"/>
        <v/>
      </c>
      <c r="BT75" s="68" t="str">
        <f t="shared" ca="1" si="85"/>
        <v/>
      </c>
      <c r="BV75" s="18" t="str">
        <f t="shared" ca="1" si="57"/>
        <v/>
      </c>
    </row>
    <row r="76" spans="1:74" s="17" customFormat="1" ht="14.25" customHeight="1" x14ac:dyDescent="0.2">
      <c r="A76" s="35" t="str">
        <f t="shared" ca="1" si="49"/>
        <v/>
      </c>
      <c r="B76" s="69"/>
      <c r="C76" s="69" t="s">
        <v>25</v>
      </c>
      <c r="D76" s="69" t="s">
        <v>37</v>
      </c>
      <c r="E76" s="69"/>
      <c r="F76" s="69"/>
      <c r="G76" s="69"/>
      <c r="H76" s="69"/>
      <c r="I76" s="69"/>
      <c r="J76" s="69"/>
      <c r="L76" s="70">
        <v>62</v>
      </c>
      <c r="M76" s="114">
        <f t="shared" ref="M76:M88" si="86">SUM(N76:P76)</f>
        <v>0</v>
      </c>
      <c r="N76" s="71">
        <f>SUM(N77,N78:N80,N81)</f>
        <v>0</v>
      </c>
      <c r="O76" s="71">
        <f>SUM(O77,O78:O80,O81)</f>
        <v>0</v>
      </c>
      <c r="P76" s="71">
        <f>SUM(P77,P78:P80,P81)</f>
        <v>0</v>
      </c>
      <c r="Z76" s="132"/>
      <c r="AA76" s="48">
        <v>1</v>
      </c>
      <c r="AC76" s="80"/>
      <c r="AD76" s="81"/>
      <c r="AE76" s="81"/>
      <c r="AF76" s="48"/>
      <c r="AJ76" s="48"/>
      <c r="AN76" s="48"/>
      <c r="AR76" s="132">
        <f t="shared" si="59"/>
        <v>2</v>
      </c>
      <c r="AS76" s="17">
        <f>IF($AR77&gt;$AR76, IFERROR(MATCH($AR76, $AR77:$AR$88, 0)-1, ROW($AS$88)-ROW()), "")</f>
        <v>5</v>
      </c>
      <c r="AT76" s="48">
        <f t="shared" ca="1" si="60"/>
        <v>0</v>
      </c>
      <c r="AU76" s="17">
        <f t="shared" ca="1" si="61"/>
        <v>0</v>
      </c>
      <c r="AV76" s="17">
        <f t="shared" ca="1" si="62"/>
        <v>0</v>
      </c>
      <c r="AW76" s="43">
        <f t="shared" ca="1" si="63"/>
        <v>0</v>
      </c>
      <c r="AX76" s="17">
        <f t="shared" ca="1" si="64"/>
        <v>0</v>
      </c>
      <c r="AY76" s="17">
        <f t="shared" ca="1" si="65"/>
        <v>0</v>
      </c>
      <c r="AZ76" s="39" t="str">
        <f t="shared" ca="1" si="66"/>
        <v/>
      </c>
      <c r="BA76" s="19" t="str">
        <f t="shared" ca="1" si="67"/>
        <v/>
      </c>
      <c r="BB76" s="19" t="str">
        <f t="shared" ca="1" si="68"/>
        <v/>
      </c>
      <c r="BC76" s="41" t="str">
        <f t="shared" ca="1" si="69"/>
        <v/>
      </c>
      <c r="BD76" s="19" t="str">
        <f t="shared" ca="1" si="70"/>
        <v/>
      </c>
      <c r="BE76" s="19" t="str">
        <f t="shared" ca="1" si="71"/>
        <v/>
      </c>
      <c r="BF76" s="43" t="str">
        <f t="shared" ca="1" si="72"/>
        <v/>
      </c>
      <c r="BG76" s="17" t="str">
        <f t="shared" ca="1" si="73"/>
        <v/>
      </c>
      <c r="BH76" s="17" t="str">
        <f t="shared" ca="1" si="74"/>
        <v/>
      </c>
      <c r="BI76" s="43" t="str">
        <f t="shared" si="75"/>
        <v/>
      </c>
      <c r="BJ76" s="17" t="str">
        <f t="shared" si="76"/>
        <v/>
      </c>
      <c r="BK76" s="17" t="str">
        <f t="shared" si="77"/>
        <v/>
      </c>
      <c r="BL76" s="86" t="str">
        <f t="shared" si="78"/>
        <v/>
      </c>
      <c r="BM76" s="17" t="str">
        <f t="shared" si="79"/>
        <v/>
      </c>
      <c r="BN76" s="17" t="str">
        <f t="shared" si="80"/>
        <v/>
      </c>
      <c r="BO76" s="82"/>
      <c r="BP76" s="45" t="str">
        <f t="shared" ca="1" si="81"/>
        <v/>
      </c>
      <c r="BQ76" s="66" t="str">
        <f t="shared" ca="1" si="82"/>
        <v/>
      </c>
      <c r="BR76" s="67" t="str">
        <f t="shared" ca="1" si="83"/>
        <v/>
      </c>
      <c r="BS76" s="67" t="str">
        <f t="shared" ca="1" si="84"/>
        <v/>
      </c>
      <c r="BT76" s="68" t="str">
        <f t="shared" ca="1" si="85"/>
        <v/>
      </c>
      <c r="BV76" s="18" t="str">
        <f t="shared" ca="1" si="57"/>
        <v/>
      </c>
    </row>
    <row r="77" spans="1:74" s="17" customFormat="1" ht="14.25" customHeight="1" x14ac:dyDescent="0.2">
      <c r="A77" s="35" t="str">
        <f t="shared" ref="A77:A88" ca="1" si="87">IF(BP77&lt;&gt;"", "✘", "")</f>
        <v/>
      </c>
      <c r="B77" s="69"/>
      <c r="C77" s="69" t="s">
        <v>25</v>
      </c>
      <c r="D77" s="69" t="s">
        <v>25</v>
      </c>
      <c r="E77" s="69" t="s">
        <v>78</v>
      </c>
      <c r="F77" s="69"/>
      <c r="G77" s="69"/>
      <c r="H77" s="69"/>
      <c r="I77" s="69"/>
      <c r="J77" s="69"/>
      <c r="L77" s="70">
        <v>620</v>
      </c>
      <c r="M77" s="114">
        <f t="shared" si="86"/>
        <v>0</v>
      </c>
      <c r="N77" s="71"/>
      <c r="O77" s="71"/>
      <c r="P77" s="71"/>
      <c r="Z77" s="132"/>
      <c r="AA77" s="48"/>
      <c r="AC77" s="80"/>
      <c r="AD77" s="81"/>
      <c r="AE77" s="81"/>
      <c r="AF77" s="48"/>
      <c r="AJ77" s="80"/>
      <c r="AK77" s="81"/>
      <c r="AL77" s="81"/>
      <c r="AM77" s="81"/>
      <c r="AN77" s="80"/>
      <c r="AO77" s="81"/>
      <c r="AP77" s="81"/>
      <c r="AQ77" s="81"/>
      <c r="AR77" s="132">
        <f t="shared" si="59"/>
        <v>3</v>
      </c>
      <c r="AS77" s="17" t="str">
        <f>IF($AR78&gt;$AR77, IFERROR(MATCH($AR77, $AR78:$AR$88, 0)-1, ROW($AS$88)-ROW()), "")</f>
        <v/>
      </c>
      <c r="AT77" s="48">
        <f t="shared" ca="1" si="60"/>
        <v>0</v>
      </c>
      <c r="AU77" s="17">
        <f t="shared" ca="1" si="61"/>
        <v>0</v>
      </c>
      <c r="AV77" s="17">
        <f t="shared" ca="1" si="62"/>
        <v>0</v>
      </c>
      <c r="AW77" s="43">
        <f t="shared" ca="1" si="63"/>
        <v>0</v>
      </c>
      <c r="AX77" s="17">
        <f t="shared" ca="1" si="64"/>
        <v>0</v>
      </c>
      <c r="AY77" s="17">
        <f t="shared" ca="1" si="65"/>
        <v>0</v>
      </c>
      <c r="AZ77" s="39" t="str">
        <f t="shared" ca="1" si="66"/>
        <v/>
      </c>
      <c r="BA77" s="19" t="str">
        <f t="shared" ca="1" si="67"/>
        <v/>
      </c>
      <c r="BB77" s="19" t="str">
        <f t="shared" ca="1" si="68"/>
        <v/>
      </c>
      <c r="BC77" s="41" t="str">
        <f t="shared" ca="1" si="69"/>
        <v/>
      </c>
      <c r="BD77" s="19" t="str">
        <f t="shared" ca="1" si="70"/>
        <v/>
      </c>
      <c r="BE77" s="19" t="str">
        <f t="shared" ca="1" si="71"/>
        <v/>
      </c>
      <c r="BF77" s="43" t="str">
        <f t="shared" ca="1" si="72"/>
        <v/>
      </c>
      <c r="BG77" s="17" t="str">
        <f t="shared" ca="1" si="73"/>
        <v/>
      </c>
      <c r="BH77" s="17" t="str">
        <f t="shared" ca="1" si="74"/>
        <v/>
      </c>
      <c r="BI77" s="43" t="str">
        <f t="shared" si="75"/>
        <v/>
      </c>
      <c r="BJ77" s="17" t="str">
        <f t="shared" si="76"/>
        <v/>
      </c>
      <c r="BK77" s="17" t="str">
        <f t="shared" si="77"/>
        <v/>
      </c>
      <c r="BL77" s="86" t="str">
        <f t="shared" si="78"/>
        <v/>
      </c>
      <c r="BM77" s="17" t="str">
        <f t="shared" si="79"/>
        <v/>
      </c>
      <c r="BN77" s="17" t="str">
        <f t="shared" si="80"/>
        <v/>
      </c>
      <c r="BO77" s="82"/>
      <c r="BP77" s="45" t="str">
        <f t="shared" ca="1" si="81"/>
        <v/>
      </c>
      <c r="BQ77" s="66" t="str">
        <f t="shared" ca="1" si="82"/>
        <v/>
      </c>
      <c r="BR77" s="67" t="str">
        <f t="shared" ca="1" si="83"/>
        <v/>
      </c>
      <c r="BS77" s="67" t="str">
        <f t="shared" ca="1" si="84"/>
        <v/>
      </c>
      <c r="BT77" s="68" t="str">
        <f t="shared" ca="1" si="85"/>
        <v/>
      </c>
      <c r="BV77" s="18" t="str">
        <f t="shared" ca="1" si="57"/>
        <v/>
      </c>
    </row>
    <row r="78" spans="1:74" s="17" customFormat="1" ht="14.25" customHeight="1" x14ac:dyDescent="0.2">
      <c r="A78" s="35" t="str">
        <f t="shared" ca="1" si="87"/>
        <v/>
      </c>
      <c r="B78" s="69"/>
      <c r="C78" s="69" t="s">
        <v>25</v>
      </c>
      <c r="D78" s="69" t="s">
        <v>25</v>
      </c>
      <c r="E78" s="69" t="s">
        <v>79</v>
      </c>
      <c r="F78" s="69"/>
      <c r="G78" s="69"/>
      <c r="H78" s="69"/>
      <c r="I78" s="69"/>
      <c r="J78" s="69"/>
      <c r="L78" s="70">
        <v>621</v>
      </c>
      <c r="M78" s="114">
        <f t="shared" si="86"/>
        <v>0</v>
      </c>
      <c r="N78" s="71"/>
      <c r="O78" s="71"/>
      <c r="P78" s="71"/>
      <c r="Z78" s="132"/>
      <c r="AA78" s="48"/>
      <c r="AC78" s="80"/>
      <c r="AD78" s="81"/>
      <c r="AE78" s="81"/>
      <c r="AF78" s="48"/>
      <c r="AJ78" s="48"/>
      <c r="AN78" s="48"/>
      <c r="AR78" s="132">
        <f t="shared" si="59"/>
        <v>3</v>
      </c>
      <c r="AS78" s="17" t="str">
        <f>IF($AR79&gt;$AR78, IFERROR(MATCH($AR78, $AR79:$AR$88, 0)-1, ROW($AS$88)-ROW()), "")</f>
        <v/>
      </c>
      <c r="AT78" s="48">
        <f t="shared" ca="1" si="60"/>
        <v>0</v>
      </c>
      <c r="AU78" s="17">
        <f t="shared" ca="1" si="61"/>
        <v>0</v>
      </c>
      <c r="AV78" s="17">
        <f t="shared" ca="1" si="62"/>
        <v>0</v>
      </c>
      <c r="AW78" s="43">
        <f t="shared" ca="1" si="63"/>
        <v>0</v>
      </c>
      <c r="AX78" s="17">
        <f t="shared" ca="1" si="64"/>
        <v>0</v>
      </c>
      <c r="AY78" s="17">
        <f t="shared" ca="1" si="65"/>
        <v>0</v>
      </c>
      <c r="AZ78" s="39" t="str">
        <f t="shared" ca="1" si="66"/>
        <v/>
      </c>
      <c r="BA78" s="19" t="str">
        <f t="shared" ca="1" si="67"/>
        <v/>
      </c>
      <c r="BB78" s="19" t="str">
        <f t="shared" ca="1" si="68"/>
        <v/>
      </c>
      <c r="BC78" s="41" t="str">
        <f t="shared" ca="1" si="69"/>
        <v/>
      </c>
      <c r="BD78" s="19" t="str">
        <f t="shared" ca="1" si="70"/>
        <v/>
      </c>
      <c r="BE78" s="19" t="str">
        <f t="shared" ca="1" si="71"/>
        <v/>
      </c>
      <c r="BF78" s="43" t="str">
        <f t="shared" ca="1" si="72"/>
        <v/>
      </c>
      <c r="BG78" s="17" t="str">
        <f t="shared" ca="1" si="73"/>
        <v/>
      </c>
      <c r="BH78" s="17" t="str">
        <f t="shared" ca="1" si="74"/>
        <v/>
      </c>
      <c r="BI78" s="43" t="str">
        <f t="shared" si="75"/>
        <v/>
      </c>
      <c r="BJ78" s="17" t="str">
        <f t="shared" si="76"/>
        <v/>
      </c>
      <c r="BK78" s="17" t="str">
        <f t="shared" si="77"/>
        <v/>
      </c>
      <c r="BL78" s="86" t="str">
        <f t="shared" si="78"/>
        <v/>
      </c>
      <c r="BM78" s="17" t="str">
        <f t="shared" si="79"/>
        <v/>
      </c>
      <c r="BN78" s="17" t="str">
        <f t="shared" si="80"/>
        <v/>
      </c>
      <c r="BO78" s="82"/>
      <c r="BP78" s="45" t="str">
        <f t="shared" ca="1" si="81"/>
        <v/>
      </c>
      <c r="BQ78" s="66" t="str">
        <f t="shared" ca="1" si="82"/>
        <v/>
      </c>
      <c r="BR78" s="67" t="str">
        <f t="shared" ca="1" si="83"/>
        <v/>
      </c>
      <c r="BS78" s="67" t="str">
        <f t="shared" ca="1" si="84"/>
        <v/>
      </c>
      <c r="BT78" s="68" t="str">
        <f t="shared" ca="1" si="85"/>
        <v/>
      </c>
      <c r="BV78" s="18" t="str">
        <f t="shared" ca="1" si="57"/>
        <v/>
      </c>
    </row>
    <row r="79" spans="1:74" s="17" customFormat="1" ht="14.25" customHeight="1" x14ac:dyDescent="0.2">
      <c r="A79" s="35" t="str">
        <f t="shared" ca="1" si="87"/>
        <v/>
      </c>
      <c r="B79" s="69"/>
      <c r="C79" s="69" t="s">
        <v>25</v>
      </c>
      <c r="D79" s="69" t="s">
        <v>25</v>
      </c>
      <c r="E79" s="69" t="s">
        <v>80</v>
      </c>
      <c r="F79" s="69"/>
      <c r="G79" s="69"/>
      <c r="H79" s="69"/>
      <c r="I79" s="69"/>
      <c r="J79" s="69"/>
      <c r="L79" s="70">
        <v>622</v>
      </c>
      <c r="M79" s="114">
        <f t="shared" si="86"/>
        <v>0</v>
      </c>
      <c r="N79" s="71"/>
      <c r="O79" s="71"/>
      <c r="P79" s="71"/>
      <c r="Z79" s="132"/>
      <c r="AA79" s="48"/>
      <c r="AC79" s="80"/>
      <c r="AD79" s="81"/>
      <c r="AE79" s="81"/>
      <c r="AF79" s="48"/>
      <c r="AJ79" s="48"/>
      <c r="AN79" s="48"/>
      <c r="AR79" s="132">
        <f t="shared" si="59"/>
        <v>3</v>
      </c>
      <c r="AS79" s="17" t="str">
        <f>IF($AR80&gt;$AR79, IFERROR(MATCH($AR79, $AR80:$AR$88, 0)-1, ROW($AS$88)-ROW()), "")</f>
        <v/>
      </c>
      <c r="AT79" s="48">
        <f t="shared" ca="1" si="60"/>
        <v>0</v>
      </c>
      <c r="AU79" s="17">
        <f t="shared" ca="1" si="61"/>
        <v>0</v>
      </c>
      <c r="AV79" s="17">
        <f t="shared" ca="1" si="62"/>
        <v>0</v>
      </c>
      <c r="AW79" s="43">
        <f t="shared" ca="1" si="63"/>
        <v>0</v>
      </c>
      <c r="AX79" s="17">
        <f t="shared" ca="1" si="64"/>
        <v>0</v>
      </c>
      <c r="AY79" s="17">
        <f t="shared" ca="1" si="65"/>
        <v>0</v>
      </c>
      <c r="AZ79" s="39" t="str">
        <f t="shared" ca="1" si="66"/>
        <v/>
      </c>
      <c r="BA79" s="19" t="str">
        <f t="shared" ca="1" si="67"/>
        <v/>
      </c>
      <c r="BB79" s="19" t="str">
        <f t="shared" ca="1" si="68"/>
        <v/>
      </c>
      <c r="BC79" s="41" t="str">
        <f t="shared" ca="1" si="69"/>
        <v/>
      </c>
      <c r="BD79" s="19" t="str">
        <f t="shared" ca="1" si="70"/>
        <v/>
      </c>
      <c r="BE79" s="19" t="str">
        <f t="shared" ca="1" si="71"/>
        <v/>
      </c>
      <c r="BF79" s="43" t="str">
        <f t="shared" ca="1" si="72"/>
        <v/>
      </c>
      <c r="BG79" s="17" t="str">
        <f t="shared" ca="1" si="73"/>
        <v/>
      </c>
      <c r="BH79" s="17" t="str">
        <f t="shared" ca="1" si="74"/>
        <v/>
      </c>
      <c r="BI79" s="43" t="str">
        <f t="shared" si="75"/>
        <v/>
      </c>
      <c r="BJ79" s="17" t="str">
        <f t="shared" si="76"/>
        <v/>
      </c>
      <c r="BK79" s="17" t="str">
        <f t="shared" si="77"/>
        <v/>
      </c>
      <c r="BL79" s="86" t="str">
        <f t="shared" si="78"/>
        <v/>
      </c>
      <c r="BM79" s="17" t="str">
        <f t="shared" si="79"/>
        <v/>
      </c>
      <c r="BN79" s="17" t="str">
        <f t="shared" si="80"/>
        <v/>
      </c>
      <c r="BO79" s="82"/>
      <c r="BP79" s="45" t="str">
        <f t="shared" ca="1" si="81"/>
        <v/>
      </c>
      <c r="BQ79" s="66" t="str">
        <f t="shared" ca="1" si="82"/>
        <v/>
      </c>
      <c r="BR79" s="67" t="str">
        <f t="shared" ca="1" si="83"/>
        <v/>
      </c>
      <c r="BS79" s="67" t="str">
        <f t="shared" ca="1" si="84"/>
        <v/>
      </c>
      <c r="BT79" s="68" t="str">
        <f t="shared" ca="1" si="85"/>
        <v/>
      </c>
      <c r="BV79" s="18" t="str">
        <f t="shared" ca="1" si="57"/>
        <v/>
      </c>
    </row>
    <row r="80" spans="1:74" s="17" customFormat="1" ht="14.25" customHeight="1" x14ac:dyDescent="0.2">
      <c r="A80" s="35" t="str">
        <f t="shared" ca="1" si="87"/>
        <v/>
      </c>
      <c r="B80" s="69"/>
      <c r="C80" s="69" t="s">
        <v>25</v>
      </c>
      <c r="D80" s="69" t="s">
        <v>25</v>
      </c>
      <c r="E80" s="69" t="s">
        <v>81</v>
      </c>
      <c r="F80" s="69"/>
      <c r="G80" s="69"/>
      <c r="H80" s="69"/>
      <c r="I80" s="69"/>
      <c r="J80" s="69"/>
      <c r="L80" s="70">
        <v>623</v>
      </c>
      <c r="M80" s="114">
        <f t="shared" si="86"/>
        <v>0</v>
      </c>
      <c r="N80" s="71"/>
      <c r="O80" s="71"/>
      <c r="P80" s="71"/>
      <c r="Z80" s="132"/>
      <c r="AA80" s="48">
        <v>1</v>
      </c>
      <c r="AC80" s="80"/>
      <c r="AD80" s="81"/>
      <c r="AE80" s="81"/>
      <c r="AF80" s="48"/>
      <c r="AJ80" s="83"/>
      <c r="AK80" s="84"/>
      <c r="AL80" s="84"/>
      <c r="AM80" s="84"/>
      <c r="AN80" s="83"/>
      <c r="AO80" s="84"/>
      <c r="AP80" s="84"/>
      <c r="AQ80" s="84"/>
      <c r="AR80" s="132">
        <f t="shared" si="59"/>
        <v>3</v>
      </c>
      <c r="AS80" s="17" t="str">
        <f>IF($AR81&gt;$AR80, IFERROR(MATCH($AR80, $AR81:$AR$88, 0)-1, ROW($AS$88)-ROW()), "")</f>
        <v/>
      </c>
      <c r="AT80" s="48">
        <f t="shared" ca="1" si="60"/>
        <v>0</v>
      </c>
      <c r="AU80" s="17">
        <f t="shared" ca="1" si="61"/>
        <v>0</v>
      </c>
      <c r="AV80" s="17">
        <f t="shared" ca="1" si="62"/>
        <v>0</v>
      </c>
      <c r="AW80" s="43">
        <f t="shared" ca="1" si="63"/>
        <v>0</v>
      </c>
      <c r="AX80" s="17">
        <f t="shared" ca="1" si="64"/>
        <v>0</v>
      </c>
      <c r="AY80" s="17">
        <f t="shared" ca="1" si="65"/>
        <v>0</v>
      </c>
      <c r="AZ80" s="39" t="str">
        <f t="shared" ca="1" si="66"/>
        <v/>
      </c>
      <c r="BA80" s="19" t="str">
        <f t="shared" ca="1" si="67"/>
        <v/>
      </c>
      <c r="BB80" s="19" t="str">
        <f t="shared" ca="1" si="68"/>
        <v/>
      </c>
      <c r="BC80" s="41" t="str">
        <f t="shared" ca="1" si="69"/>
        <v/>
      </c>
      <c r="BD80" s="19" t="str">
        <f t="shared" ca="1" si="70"/>
        <v/>
      </c>
      <c r="BE80" s="19" t="str">
        <f t="shared" ca="1" si="71"/>
        <v/>
      </c>
      <c r="BF80" s="43" t="str">
        <f t="shared" ca="1" si="72"/>
        <v/>
      </c>
      <c r="BG80" s="17" t="str">
        <f t="shared" ca="1" si="73"/>
        <v/>
      </c>
      <c r="BH80" s="17" t="str">
        <f t="shared" ca="1" si="74"/>
        <v/>
      </c>
      <c r="BI80" s="43" t="str">
        <f t="shared" si="75"/>
        <v/>
      </c>
      <c r="BJ80" s="17" t="str">
        <f t="shared" si="76"/>
        <v/>
      </c>
      <c r="BK80" s="17" t="str">
        <f t="shared" si="77"/>
        <v/>
      </c>
      <c r="BL80" s="86" t="str">
        <f t="shared" si="78"/>
        <v/>
      </c>
      <c r="BM80" s="17" t="str">
        <f t="shared" si="79"/>
        <v/>
      </c>
      <c r="BN80" s="17" t="str">
        <f t="shared" si="80"/>
        <v/>
      </c>
      <c r="BO80" s="82"/>
      <c r="BP80" s="45" t="str">
        <f t="shared" ca="1" si="81"/>
        <v/>
      </c>
      <c r="BQ80" s="66" t="str">
        <f t="shared" ca="1" si="82"/>
        <v/>
      </c>
      <c r="BR80" s="67" t="str">
        <f t="shared" ca="1" si="83"/>
        <v/>
      </c>
      <c r="BS80" s="67" t="str">
        <f t="shared" ca="1" si="84"/>
        <v/>
      </c>
      <c r="BT80" s="68" t="str">
        <f t="shared" ca="1" si="85"/>
        <v/>
      </c>
      <c r="BV80" s="18" t="str">
        <f t="shared" ca="1" si="57"/>
        <v/>
      </c>
    </row>
    <row r="81" spans="1:74" s="17" customFormat="1" ht="14.25" customHeight="1" x14ac:dyDescent="0.2">
      <c r="A81" s="35" t="str">
        <f t="shared" ca="1" si="87"/>
        <v/>
      </c>
      <c r="B81" s="69"/>
      <c r="C81" s="69" t="s">
        <v>25</v>
      </c>
      <c r="D81" s="69" t="s">
        <v>25</v>
      </c>
      <c r="E81" s="69" t="s">
        <v>82</v>
      </c>
      <c r="F81" s="69"/>
      <c r="G81" s="69"/>
      <c r="H81" s="69"/>
      <c r="I81" s="69"/>
      <c r="J81" s="69"/>
      <c r="L81" s="70">
        <v>624</v>
      </c>
      <c r="M81" s="114">
        <f t="shared" si="86"/>
        <v>0</v>
      </c>
      <c r="N81" s="71"/>
      <c r="O81" s="71"/>
      <c r="P81" s="71"/>
      <c r="Z81" s="132"/>
      <c r="AA81" s="48"/>
      <c r="AC81" s="80"/>
      <c r="AD81" s="81"/>
      <c r="AE81" s="81"/>
      <c r="AF81" s="48"/>
      <c r="AJ81" s="48"/>
      <c r="AN81" s="48"/>
      <c r="AR81" s="132">
        <f t="shared" si="59"/>
        <v>3</v>
      </c>
      <c r="AS81" s="17" t="str">
        <f>IF($AR82&gt;$AR81, IFERROR(MATCH($AR81, $AR82:$AR$88, 0)-1, ROW($AS$88)-ROW()), "")</f>
        <v/>
      </c>
      <c r="AT81" s="48">
        <f t="shared" ca="1" si="60"/>
        <v>0</v>
      </c>
      <c r="AU81" s="17">
        <f t="shared" ca="1" si="61"/>
        <v>0</v>
      </c>
      <c r="AV81" s="17">
        <f t="shared" ca="1" si="62"/>
        <v>0</v>
      </c>
      <c r="AW81" s="43">
        <f t="shared" ca="1" si="63"/>
        <v>0</v>
      </c>
      <c r="AX81" s="17">
        <f t="shared" ca="1" si="64"/>
        <v>0</v>
      </c>
      <c r="AY81" s="17">
        <f t="shared" ca="1" si="65"/>
        <v>0</v>
      </c>
      <c r="AZ81" s="39" t="str">
        <f t="shared" ca="1" si="66"/>
        <v/>
      </c>
      <c r="BA81" s="19" t="str">
        <f t="shared" ca="1" si="67"/>
        <v/>
      </c>
      <c r="BB81" s="19" t="str">
        <f t="shared" ca="1" si="68"/>
        <v/>
      </c>
      <c r="BC81" s="41" t="str">
        <f t="shared" ca="1" si="69"/>
        <v/>
      </c>
      <c r="BD81" s="19" t="str">
        <f t="shared" ca="1" si="70"/>
        <v/>
      </c>
      <c r="BE81" s="19" t="str">
        <f t="shared" ca="1" si="71"/>
        <v/>
      </c>
      <c r="BF81" s="43" t="str">
        <f t="shared" ca="1" si="72"/>
        <v/>
      </c>
      <c r="BG81" s="17" t="str">
        <f t="shared" ca="1" si="73"/>
        <v/>
      </c>
      <c r="BH81" s="17" t="str">
        <f t="shared" ca="1" si="74"/>
        <v/>
      </c>
      <c r="BI81" s="43" t="str">
        <f t="shared" si="75"/>
        <v/>
      </c>
      <c r="BJ81" s="17" t="str">
        <f t="shared" si="76"/>
        <v/>
      </c>
      <c r="BK81" s="17" t="str">
        <f t="shared" si="77"/>
        <v/>
      </c>
      <c r="BL81" s="86" t="str">
        <f t="shared" si="78"/>
        <v/>
      </c>
      <c r="BM81" s="17" t="str">
        <f t="shared" si="79"/>
        <v/>
      </c>
      <c r="BN81" s="17" t="str">
        <f t="shared" si="80"/>
        <v/>
      </c>
      <c r="BO81" s="82"/>
      <c r="BP81" s="45" t="str">
        <f t="shared" ca="1" si="81"/>
        <v/>
      </c>
      <c r="BQ81" s="66" t="str">
        <f t="shared" ca="1" si="82"/>
        <v/>
      </c>
      <c r="BR81" s="67" t="str">
        <f t="shared" ca="1" si="83"/>
        <v/>
      </c>
      <c r="BS81" s="67" t="str">
        <f t="shared" ca="1" si="84"/>
        <v/>
      </c>
      <c r="BT81" s="68" t="str">
        <f t="shared" ca="1" si="85"/>
        <v/>
      </c>
      <c r="BV81" s="18" t="str">
        <f t="shared" ca="1" si="57"/>
        <v/>
      </c>
    </row>
    <row r="82" spans="1:74" s="17" customFormat="1" ht="14.25" customHeight="1" x14ac:dyDescent="0.2">
      <c r="A82" s="35" t="str">
        <f t="shared" ca="1" si="87"/>
        <v/>
      </c>
      <c r="B82" s="69"/>
      <c r="C82" s="69" t="s">
        <v>25</v>
      </c>
      <c r="D82" s="134" t="s">
        <v>145</v>
      </c>
      <c r="E82" s="69"/>
      <c r="F82" s="69"/>
      <c r="G82" s="69"/>
      <c r="H82" s="69"/>
      <c r="I82" s="69"/>
      <c r="J82" s="69"/>
      <c r="L82" s="70">
        <v>630</v>
      </c>
      <c r="M82" s="114">
        <f t="shared" si="86"/>
        <v>0</v>
      </c>
      <c r="N82" s="71"/>
      <c r="O82" s="71"/>
      <c r="P82" s="71"/>
      <c r="Z82" s="132"/>
      <c r="AA82" s="48"/>
      <c r="AC82" s="80"/>
      <c r="AD82" s="81"/>
      <c r="AE82" s="81"/>
      <c r="AF82" s="48"/>
      <c r="AJ82" s="48"/>
      <c r="AN82" s="48"/>
      <c r="AR82" s="132">
        <f t="shared" si="59"/>
        <v>2</v>
      </c>
      <c r="AS82" s="17" t="str">
        <f>IF($AR83&gt;$AR82, IFERROR(MATCH($AR82, $AR83:$AR$88, 0)-1, ROW($AS$88)-ROW()), "")</f>
        <v/>
      </c>
      <c r="AT82" s="48">
        <f t="shared" ca="1" si="60"/>
        <v>0</v>
      </c>
      <c r="AU82" s="17">
        <f t="shared" ca="1" si="61"/>
        <v>0</v>
      </c>
      <c r="AV82" s="17">
        <f t="shared" ca="1" si="62"/>
        <v>0</v>
      </c>
      <c r="AW82" s="43">
        <f t="shared" ca="1" si="63"/>
        <v>0</v>
      </c>
      <c r="AX82" s="17">
        <f t="shared" ca="1" si="64"/>
        <v>0</v>
      </c>
      <c r="AY82" s="17">
        <f t="shared" ca="1" si="65"/>
        <v>0</v>
      </c>
      <c r="AZ82" s="39" t="str">
        <f t="shared" ca="1" si="66"/>
        <v/>
      </c>
      <c r="BA82" s="19" t="str">
        <f t="shared" ca="1" si="67"/>
        <v/>
      </c>
      <c r="BB82" s="19" t="str">
        <f t="shared" ca="1" si="68"/>
        <v/>
      </c>
      <c r="BC82" s="41" t="str">
        <f t="shared" ca="1" si="69"/>
        <v/>
      </c>
      <c r="BD82" s="19" t="str">
        <f t="shared" ca="1" si="70"/>
        <v/>
      </c>
      <c r="BE82" s="19" t="str">
        <f t="shared" ca="1" si="71"/>
        <v/>
      </c>
      <c r="BF82" s="43" t="str">
        <f t="shared" ca="1" si="72"/>
        <v/>
      </c>
      <c r="BG82" s="17" t="str">
        <f t="shared" ca="1" si="73"/>
        <v/>
      </c>
      <c r="BH82" s="17" t="str">
        <f t="shared" ca="1" si="74"/>
        <v/>
      </c>
      <c r="BI82" s="43" t="str">
        <f t="shared" si="75"/>
        <v/>
      </c>
      <c r="BJ82" s="17" t="str">
        <f t="shared" si="76"/>
        <v/>
      </c>
      <c r="BK82" s="17" t="str">
        <f t="shared" si="77"/>
        <v/>
      </c>
      <c r="BL82" s="86" t="str">
        <f t="shared" si="78"/>
        <v/>
      </c>
      <c r="BM82" s="17" t="str">
        <f t="shared" si="79"/>
        <v/>
      </c>
      <c r="BN82" s="17" t="str">
        <f t="shared" si="80"/>
        <v/>
      </c>
      <c r="BO82" s="82"/>
      <c r="BP82" s="45" t="str">
        <f t="shared" ca="1" si="81"/>
        <v/>
      </c>
      <c r="BQ82" s="66" t="str">
        <f t="shared" ca="1" si="82"/>
        <v/>
      </c>
      <c r="BR82" s="67" t="str">
        <f t="shared" ca="1" si="83"/>
        <v/>
      </c>
      <c r="BS82" s="67" t="str">
        <f t="shared" ca="1" si="84"/>
        <v/>
      </c>
      <c r="BT82" s="68" t="str">
        <f t="shared" ca="1" si="85"/>
        <v/>
      </c>
      <c r="BV82" s="18" t="str">
        <f t="shared" ca="1" si="57"/>
        <v/>
      </c>
    </row>
    <row r="83" spans="1:74" s="17" customFormat="1" ht="14.25" customHeight="1" x14ac:dyDescent="0.2">
      <c r="A83" s="35" t="str">
        <f t="shared" ca="1" si="87"/>
        <v/>
      </c>
      <c r="B83" s="69"/>
      <c r="C83" s="69" t="s">
        <v>25</v>
      </c>
      <c r="D83" s="69" t="s">
        <v>4</v>
      </c>
      <c r="E83" s="69"/>
      <c r="F83" s="69"/>
      <c r="G83" s="69"/>
      <c r="H83" s="69"/>
      <c r="I83" s="69"/>
      <c r="J83" s="69"/>
      <c r="L83" s="70" t="s">
        <v>16</v>
      </c>
      <c r="M83" s="114">
        <f t="shared" si="86"/>
        <v>0</v>
      </c>
      <c r="N83" s="71"/>
      <c r="O83" s="71"/>
      <c r="P83" s="71"/>
      <c r="Z83" s="132"/>
      <c r="AA83" s="48"/>
      <c r="AC83" s="80"/>
      <c r="AD83" s="81"/>
      <c r="AE83" s="81"/>
      <c r="AF83" s="48"/>
      <c r="AJ83" s="48"/>
      <c r="AN83" s="48"/>
      <c r="AR83" s="132">
        <f t="shared" si="59"/>
        <v>2</v>
      </c>
      <c r="AS83" s="17" t="str">
        <f>IF($AR84&gt;$AR83, IFERROR(MATCH($AR83, $AR84:$AR$88, 0)-1, ROW($AS$88)-ROW()), "")</f>
        <v/>
      </c>
      <c r="AT83" s="48">
        <f t="shared" ca="1" si="60"/>
        <v>0</v>
      </c>
      <c r="AU83" s="17">
        <f t="shared" ca="1" si="61"/>
        <v>0</v>
      </c>
      <c r="AV83" s="17">
        <f t="shared" ca="1" si="62"/>
        <v>0</v>
      </c>
      <c r="AW83" s="43">
        <f t="shared" ca="1" si="63"/>
        <v>0</v>
      </c>
      <c r="AX83" s="17">
        <f t="shared" ca="1" si="64"/>
        <v>0</v>
      </c>
      <c r="AY83" s="17">
        <f t="shared" ca="1" si="65"/>
        <v>0</v>
      </c>
      <c r="AZ83" s="39" t="str">
        <f t="shared" ca="1" si="66"/>
        <v/>
      </c>
      <c r="BA83" s="19" t="str">
        <f t="shared" ca="1" si="67"/>
        <v/>
      </c>
      <c r="BB83" s="19" t="str">
        <f t="shared" ca="1" si="68"/>
        <v/>
      </c>
      <c r="BC83" s="41" t="str">
        <f t="shared" ca="1" si="69"/>
        <v/>
      </c>
      <c r="BD83" s="19" t="str">
        <f t="shared" ca="1" si="70"/>
        <v/>
      </c>
      <c r="BE83" s="19" t="str">
        <f t="shared" ca="1" si="71"/>
        <v/>
      </c>
      <c r="BF83" s="43" t="str">
        <f t="shared" ca="1" si="72"/>
        <v/>
      </c>
      <c r="BG83" s="17" t="str">
        <f t="shared" ca="1" si="73"/>
        <v/>
      </c>
      <c r="BH83" s="17" t="str">
        <f t="shared" ca="1" si="74"/>
        <v/>
      </c>
      <c r="BI83" s="43" t="str">
        <f t="shared" si="75"/>
        <v/>
      </c>
      <c r="BJ83" s="17" t="str">
        <f t="shared" si="76"/>
        <v/>
      </c>
      <c r="BK83" s="17" t="str">
        <f t="shared" si="77"/>
        <v/>
      </c>
      <c r="BL83" s="86" t="str">
        <f t="shared" si="78"/>
        <v/>
      </c>
      <c r="BM83" s="17" t="str">
        <f t="shared" si="79"/>
        <v/>
      </c>
      <c r="BN83" s="17" t="str">
        <f t="shared" si="80"/>
        <v/>
      </c>
      <c r="BO83" s="82"/>
      <c r="BP83" s="45" t="str">
        <f t="shared" ca="1" si="81"/>
        <v/>
      </c>
      <c r="BQ83" s="66" t="str">
        <f t="shared" ca="1" si="82"/>
        <v/>
      </c>
      <c r="BR83" s="67" t="str">
        <f t="shared" ca="1" si="83"/>
        <v/>
      </c>
      <c r="BS83" s="67" t="str">
        <f t="shared" ca="1" si="84"/>
        <v/>
      </c>
      <c r="BT83" s="68" t="str">
        <f t="shared" ca="1" si="85"/>
        <v/>
      </c>
      <c r="BV83" s="18" t="str">
        <f t="shared" ca="1" si="57"/>
        <v/>
      </c>
    </row>
    <row r="84" spans="1:74" s="17" customFormat="1" ht="14.25" customHeight="1" x14ac:dyDescent="0.2">
      <c r="A84" s="35" t="str">
        <f t="shared" ca="1" si="87"/>
        <v/>
      </c>
      <c r="B84" s="69"/>
      <c r="C84" s="69" t="s">
        <v>25</v>
      </c>
      <c r="D84" s="69" t="s">
        <v>18</v>
      </c>
      <c r="E84" s="69"/>
      <c r="F84" s="69"/>
      <c r="G84" s="69"/>
      <c r="H84" s="69"/>
      <c r="I84" s="69"/>
      <c r="J84" s="69"/>
      <c r="L84" s="70" t="s">
        <v>17</v>
      </c>
      <c r="M84" s="114">
        <f t="shared" si="86"/>
        <v>0</v>
      </c>
      <c r="N84" s="71"/>
      <c r="O84" s="71"/>
      <c r="P84" s="71"/>
      <c r="Z84" s="132"/>
      <c r="AA84" s="48">
        <v>1</v>
      </c>
      <c r="AC84" s="80"/>
      <c r="AD84" s="81"/>
      <c r="AE84" s="81"/>
      <c r="AF84" s="48"/>
      <c r="AJ84" s="48"/>
      <c r="AN84" s="48"/>
      <c r="AR84" s="132">
        <f t="shared" si="59"/>
        <v>2</v>
      </c>
      <c r="AS84" s="17" t="str">
        <f>IF($AR85&gt;$AR84, IFERROR(MATCH($AR84, $AR85:$AR$88, 0)-1, ROW($AS$88)-ROW()), "")</f>
        <v/>
      </c>
      <c r="AT84" s="48">
        <f t="shared" ca="1" si="60"/>
        <v>0</v>
      </c>
      <c r="AU84" s="17">
        <f t="shared" ca="1" si="61"/>
        <v>0</v>
      </c>
      <c r="AV84" s="17">
        <f t="shared" ca="1" si="62"/>
        <v>0</v>
      </c>
      <c r="AW84" s="43">
        <f t="shared" ca="1" si="63"/>
        <v>0</v>
      </c>
      <c r="AX84" s="17">
        <f t="shared" ca="1" si="64"/>
        <v>0</v>
      </c>
      <c r="AY84" s="17">
        <f t="shared" ca="1" si="65"/>
        <v>0</v>
      </c>
      <c r="AZ84" s="39" t="str">
        <f t="shared" ca="1" si="66"/>
        <v/>
      </c>
      <c r="BA84" s="19" t="str">
        <f t="shared" ca="1" si="67"/>
        <v/>
      </c>
      <c r="BB84" s="19" t="str">
        <f t="shared" ca="1" si="68"/>
        <v/>
      </c>
      <c r="BC84" s="41" t="str">
        <f t="shared" ca="1" si="69"/>
        <v/>
      </c>
      <c r="BD84" s="19" t="str">
        <f t="shared" ca="1" si="70"/>
        <v/>
      </c>
      <c r="BE84" s="19" t="str">
        <f t="shared" ca="1" si="71"/>
        <v/>
      </c>
      <c r="BF84" s="43" t="str">
        <f t="shared" ca="1" si="72"/>
        <v/>
      </c>
      <c r="BG84" s="17" t="str">
        <f t="shared" ca="1" si="73"/>
        <v/>
      </c>
      <c r="BH84" s="17" t="str">
        <f t="shared" ca="1" si="74"/>
        <v/>
      </c>
      <c r="BI84" s="43" t="str">
        <f t="shared" si="75"/>
        <v/>
      </c>
      <c r="BJ84" s="17" t="str">
        <f t="shared" si="76"/>
        <v/>
      </c>
      <c r="BK84" s="17" t="str">
        <f t="shared" si="77"/>
        <v/>
      </c>
      <c r="BL84" s="86" t="str">
        <f t="shared" si="78"/>
        <v/>
      </c>
      <c r="BM84" s="17" t="str">
        <f t="shared" si="79"/>
        <v/>
      </c>
      <c r="BN84" s="17" t="str">
        <f t="shared" si="80"/>
        <v/>
      </c>
      <c r="BO84" s="82"/>
      <c r="BP84" s="45" t="str">
        <f t="shared" ca="1" si="81"/>
        <v/>
      </c>
      <c r="BQ84" s="66" t="str">
        <f t="shared" ca="1" si="82"/>
        <v/>
      </c>
      <c r="BR84" s="67" t="str">
        <f t="shared" ca="1" si="83"/>
        <v/>
      </c>
      <c r="BS84" s="67" t="str">
        <f t="shared" ca="1" si="84"/>
        <v/>
      </c>
      <c r="BT84" s="68" t="str">
        <f t="shared" ca="1" si="85"/>
        <v/>
      </c>
      <c r="BV84" s="18" t="str">
        <f t="shared" ca="1" si="57"/>
        <v/>
      </c>
    </row>
    <row r="85" spans="1:74" s="17" customFormat="1" ht="14.25" customHeight="1" x14ac:dyDescent="0.2">
      <c r="A85" s="35" t="str">
        <f t="shared" ca="1" si="87"/>
        <v/>
      </c>
      <c r="B85" s="69"/>
      <c r="C85" s="69" t="s">
        <v>38</v>
      </c>
      <c r="D85" s="69"/>
      <c r="E85" s="69"/>
      <c r="F85" s="69"/>
      <c r="G85" s="69"/>
      <c r="H85" s="69"/>
      <c r="I85" s="69"/>
      <c r="J85" s="69"/>
      <c r="L85" s="70">
        <v>9901</v>
      </c>
      <c r="M85" s="114">
        <f t="shared" si="86"/>
        <v>0</v>
      </c>
      <c r="N85" s="71">
        <f>N5-N45</f>
        <v>0</v>
      </c>
      <c r="O85" s="71">
        <f>O5-O45</f>
        <v>0</v>
      </c>
      <c r="P85" s="71">
        <f>P5-P45</f>
        <v>0</v>
      </c>
      <c r="Z85" s="132"/>
      <c r="AA85" s="48">
        <v>1</v>
      </c>
      <c r="AC85" s="80">
        <f>N5-N45</f>
        <v>0</v>
      </c>
      <c r="AD85" s="81">
        <f>O5-O45</f>
        <v>0</v>
      </c>
      <c r="AE85" s="81">
        <f>P5-P45</f>
        <v>0</v>
      </c>
      <c r="AF85" s="48"/>
      <c r="AJ85" s="48"/>
      <c r="AN85" s="48"/>
      <c r="AR85" s="132">
        <f t="shared" si="59"/>
        <v>1</v>
      </c>
      <c r="AS85" s="17" t="str">
        <f>IF($AR86&gt;$AR85, IFERROR(MATCH($AR85, $AR86:$AR$88, 0)-1, ROW($AS$88)-ROW()), "")</f>
        <v/>
      </c>
      <c r="AT85" s="48">
        <f t="shared" ca="1" si="60"/>
        <v>0</v>
      </c>
      <c r="AU85" s="17">
        <f t="shared" ca="1" si="61"/>
        <v>0</v>
      </c>
      <c r="AV85" s="17">
        <f t="shared" ca="1" si="62"/>
        <v>0</v>
      </c>
      <c r="AW85" s="43">
        <f t="shared" ca="1" si="63"/>
        <v>0</v>
      </c>
      <c r="AX85" s="17">
        <f t="shared" ca="1" si="64"/>
        <v>0</v>
      </c>
      <c r="AY85" s="17">
        <f t="shared" ca="1" si="65"/>
        <v>0</v>
      </c>
      <c r="AZ85" s="39" t="str">
        <f t="shared" ca="1" si="66"/>
        <v/>
      </c>
      <c r="BA85" s="19" t="str">
        <f t="shared" ca="1" si="67"/>
        <v/>
      </c>
      <c r="BB85" s="19" t="str">
        <f t="shared" ca="1" si="68"/>
        <v/>
      </c>
      <c r="BC85" s="41" t="str">
        <f t="shared" ca="1" si="69"/>
        <v/>
      </c>
      <c r="BD85" s="19" t="str">
        <f t="shared" ca="1" si="70"/>
        <v/>
      </c>
      <c r="BE85" s="19" t="str">
        <f t="shared" ca="1" si="71"/>
        <v/>
      </c>
      <c r="BF85" s="43" t="str">
        <f t="shared" ca="1" si="72"/>
        <v/>
      </c>
      <c r="BG85" s="17" t="str">
        <f t="shared" ca="1" si="73"/>
        <v/>
      </c>
      <c r="BH85" s="17" t="str">
        <f t="shared" ca="1" si="74"/>
        <v/>
      </c>
      <c r="BI85" s="43" t="str">
        <f t="shared" si="75"/>
        <v/>
      </c>
      <c r="BJ85" s="17" t="str">
        <f t="shared" si="76"/>
        <v/>
      </c>
      <c r="BK85" s="17" t="str">
        <f t="shared" si="77"/>
        <v/>
      </c>
      <c r="BL85" s="86" t="str">
        <f t="shared" si="78"/>
        <v/>
      </c>
      <c r="BM85" s="17" t="str">
        <f t="shared" si="79"/>
        <v/>
      </c>
      <c r="BN85" s="17" t="str">
        <f t="shared" si="80"/>
        <v/>
      </c>
      <c r="BO85" s="82"/>
      <c r="BP85" s="45" t="str">
        <f t="shared" ca="1" si="81"/>
        <v/>
      </c>
      <c r="BQ85" s="66" t="str">
        <f t="shared" ca="1" si="82"/>
        <v/>
      </c>
      <c r="BR85" s="67" t="str">
        <f t="shared" ca="1" si="83"/>
        <v/>
      </c>
      <c r="BS85" s="67" t="str">
        <f t="shared" ca="1" si="84"/>
        <v/>
      </c>
      <c r="BT85" s="68" t="str">
        <f t="shared" ca="1" si="85"/>
        <v/>
      </c>
      <c r="BV85" s="18" t="str">
        <f t="shared" ca="1" si="57"/>
        <v/>
      </c>
    </row>
    <row r="86" spans="1:74" s="17" customFormat="1" ht="14.25" customHeight="1" x14ac:dyDescent="0.2">
      <c r="A86" s="35" t="str">
        <f t="shared" ca="1" si="87"/>
        <v/>
      </c>
      <c r="B86" s="69"/>
      <c r="C86" s="69" t="s">
        <v>39</v>
      </c>
      <c r="D86" s="69"/>
      <c r="E86" s="69"/>
      <c r="F86" s="69"/>
      <c r="G86" s="69"/>
      <c r="H86" s="69"/>
      <c r="I86" s="69"/>
      <c r="J86" s="69"/>
      <c r="L86" s="70" t="s">
        <v>44</v>
      </c>
      <c r="M86" s="114">
        <f t="shared" si="86"/>
        <v>0</v>
      </c>
      <c r="N86" s="71"/>
      <c r="O86" s="71"/>
      <c r="P86" s="71"/>
      <c r="Z86" s="132"/>
      <c r="AA86" s="48"/>
      <c r="AC86" s="80"/>
      <c r="AD86" s="81"/>
      <c r="AE86" s="81"/>
      <c r="AF86" s="48"/>
      <c r="AJ86" s="48"/>
      <c r="AN86" s="48"/>
      <c r="AR86" s="132">
        <f t="shared" si="59"/>
        <v>1</v>
      </c>
      <c r="AS86" s="17" t="str">
        <f>IF($AR87&gt;$AR86, IFERROR(MATCH($AR86, $AR87:$AR$88, 0)-1, ROW($AS$88)-ROW()), "")</f>
        <v/>
      </c>
      <c r="AT86" s="48">
        <f t="shared" ca="1" si="60"/>
        <v>0</v>
      </c>
      <c r="AU86" s="17">
        <f t="shared" ca="1" si="61"/>
        <v>0</v>
      </c>
      <c r="AV86" s="17">
        <f t="shared" ca="1" si="62"/>
        <v>0</v>
      </c>
      <c r="AW86" s="43">
        <f t="shared" ca="1" si="63"/>
        <v>0</v>
      </c>
      <c r="AX86" s="17">
        <f t="shared" ca="1" si="64"/>
        <v>0</v>
      </c>
      <c r="AY86" s="17">
        <f t="shared" ca="1" si="65"/>
        <v>0</v>
      </c>
      <c r="AZ86" s="39" t="str">
        <f t="shared" ca="1" si="66"/>
        <v/>
      </c>
      <c r="BA86" s="19" t="str">
        <f t="shared" ca="1" si="67"/>
        <v/>
      </c>
      <c r="BB86" s="19" t="str">
        <f t="shared" ca="1" si="68"/>
        <v/>
      </c>
      <c r="BC86" s="41" t="str">
        <f t="shared" ca="1" si="69"/>
        <v/>
      </c>
      <c r="BD86" s="19" t="str">
        <f t="shared" ca="1" si="70"/>
        <v/>
      </c>
      <c r="BE86" s="19" t="str">
        <f t="shared" ca="1" si="71"/>
        <v/>
      </c>
      <c r="BF86" s="43" t="str">
        <f t="shared" ca="1" si="72"/>
        <v/>
      </c>
      <c r="BG86" s="17" t="str">
        <f t="shared" ca="1" si="73"/>
        <v/>
      </c>
      <c r="BH86" s="17" t="str">
        <f t="shared" ca="1" si="74"/>
        <v/>
      </c>
      <c r="BI86" s="43" t="str">
        <f t="shared" si="75"/>
        <v/>
      </c>
      <c r="BJ86" s="17" t="str">
        <f t="shared" si="76"/>
        <v/>
      </c>
      <c r="BK86" s="17" t="str">
        <f t="shared" si="77"/>
        <v/>
      </c>
      <c r="BL86" s="86" t="str">
        <f t="shared" si="78"/>
        <v/>
      </c>
      <c r="BM86" s="17" t="str">
        <f t="shared" si="79"/>
        <v/>
      </c>
      <c r="BN86" s="17" t="str">
        <f t="shared" si="80"/>
        <v/>
      </c>
      <c r="BO86" s="82"/>
      <c r="BP86" s="45" t="str">
        <f t="shared" ca="1" si="81"/>
        <v/>
      </c>
      <c r="BQ86" s="66" t="str">
        <f t="shared" ca="1" si="82"/>
        <v/>
      </c>
      <c r="BR86" s="67" t="str">
        <f t="shared" ca="1" si="83"/>
        <v/>
      </c>
      <c r="BS86" s="67" t="str">
        <f t="shared" ca="1" si="84"/>
        <v/>
      </c>
      <c r="BT86" s="68" t="str">
        <f t="shared" ca="1" si="85"/>
        <v/>
      </c>
      <c r="BV86" s="18" t="str">
        <f t="shared" ca="1" si="57"/>
        <v/>
      </c>
    </row>
    <row r="87" spans="1:74" s="17" customFormat="1" ht="14.25" customHeight="1" x14ac:dyDescent="0.2">
      <c r="A87" s="35" t="str">
        <f t="shared" ca="1" si="87"/>
        <v/>
      </c>
      <c r="B87" s="69"/>
      <c r="C87" s="69" t="s">
        <v>40</v>
      </c>
      <c r="D87" s="69"/>
      <c r="E87" s="69"/>
      <c r="F87" s="69"/>
      <c r="G87" s="69"/>
      <c r="H87" s="69"/>
      <c r="I87" s="69"/>
      <c r="J87" s="69"/>
      <c r="L87" s="70" t="s">
        <v>45</v>
      </c>
      <c r="M87" s="114">
        <f t="shared" si="86"/>
        <v>0</v>
      </c>
      <c r="N87" s="71"/>
      <c r="O87" s="71"/>
      <c r="P87" s="71"/>
      <c r="Z87" s="132"/>
      <c r="AA87" s="48"/>
      <c r="AC87" s="80"/>
      <c r="AD87" s="81"/>
      <c r="AE87" s="81"/>
      <c r="AF87" s="48"/>
      <c r="AJ87" s="48"/>
      <c r="AN87" s="48"/>
      <c r="AR87" s="132">
        <f t="shared" si="59"/>
        <v>1</v>
      </c>
      <c r="AS87" s="17" t="str">
        <f>IF($AR88&gt;$AR87, IFERROR(MATCH($AR87, $AR88:$AR$88, 0)-1, ROW($AS$88)-ROW()), "")</f>
        <v/>
      </c>
      <c r="AT87" s="48">
        <f t="shared" ca="1" si="60"/>
        <v>0</v>
      </c>
      <c r="AU87" s="17">
        <f t="shared" ca="1" si="61"/>
        <v>0</v>
      </c>
      <c r="AV87" s="17">
        <f t="shared" ca="1" si="62"/>
        <v>0</v>
      </c>
      <c r="AW87" s="43">
        <f t="shared" ca="1" si="63"/>
        <v>0</v>
      </c>
      <c r="AX87" s="17">
        <f t="shared" ca="1" si="64"/>
        <v>0</v>
      </c>
      <c r="AY87" s="17">
        <f t="shared" ca="1" si="65"/>
        <v>0</v>
      </c>
      <c r="AZ87" s="39" t="str">
        <f t="shared" ca="1" si="66"/>
        <v/>
      </c>
      <c r="BA87" s="19" t="str">
        <f t="shared" ca="1" si="67"/>
        <v/>
      </c>
      <c r="BB87" s="19" t="str">
        <f t="shared" ca="1" si="68"/>
        <v/>
      </c>
      <c r="BC87" s="41" t="str">
        <f t="shared" ca="1" si="69"/>
        <v/>
      </c>
      <c r="BD87" s="19" t="str">
        <f t="shared" ca="1" si="70"/>
        <v/>
      </c>
      <c r="BE87" s="19" t="str">
        <f t="shared" ca="1" si="71"/>
        <v/>
      </c>
      <c r="BF87" s="43" t="str">
        <f t="shared" ca="1" si="72"/>
        <v/>
      </c>
      <c r="BG87" s="17" t="str">
        <f t="shared" ca="1" si="73"/>
        <v/>
      </c>
      <c r="BH87" s="17" t="str">
        <f t="shared" ca="1" si="74"/>
        <v/>
      </c>
      <c r="BI87" s="43" t="str">
        <f t="shared" si="75"/>
        <v/>
      </c>
      <c r="BJ87" s="17" t="str">
        <f t="shared" si="76"/>
        <v/>
      </c>
      <c r="BK87" s="17" t="str">
        <f t="shared" si="77"/>
        <v/>
      </c>
      <c r="BL87" s="86" t="str">
        <f t="shared" si="78"/>
        <v/>
      </c>
      <c r="BM87" s="17" t="str">
        <f t="shared" si="79"/>
        <v/>
      </c>
      <c r="BN87" s="17" t="str">
        <f t="shared" si="80"/>
        <v/>
      </c>
      <c r="BO87" s="82"/>
      <c r="BP87" s="45" t="str">
        <f t="shared" ca="1" si="81"/>
        <v/>
      </c>
      <c r="BQ87" s="66" t="str">
        <f t="shared" ca="1" si="82"/>
        <v/>
      </c>
      <c r="BR87" s="67" t="str">
        <f t="shared" ca="1" si="83"/>
        <v/>
      </c>
      <c r="BS87" s="67" t="str">
        <f t="shared" ca="1" si="84"/>
        <v/>
      </c>
      <c r="BT87" s="68" t="str">
        <f t="shared" ca="1" si="85"/>
        <v/>
      </c>
      <c r="BV87" s="18" t="str">
        <f t="shared" ca="1" si="57"/>
        <v/>
      </c>
    </row>
    <row r="88" spans="1:74" s="17" customFormat="1" ht="14.25" customHeight="1" x14ac:dyDescent="0.2">
      <c r="A88" s="35" t="str">
        <f t="shared" ca="1" si="87"/>
        <v/>
      </c>
      <c r="B88" s="69"/>
      <c r="C88" s="69" t="s">
        <v>127</v>
      </c>
      <c r="D88" s="69"/>
      <c r="E88" s="69"/>
      <c r="F88" s="69"/>
      <c r="G88" s="69"/>
      <c r="H88" s="69"/>
      <c r="I88" s="69"/>
      <c r="J88" s="69"/>
      <c r="L88" s="70" t="s">
        <v>128</v>
      </c>
      <c r="M88" s="114">
        <f t="shared" si="86"/>
        <v>0</v>
      </c>
      <c r="N88" s="71">
        <f>N85+N86-N87</f>
        <v>0</v>
      </c>
      <c r="O88" s="71">
        <f t="shared" ref="O88:P88" si="88">O85+O86-O87</f>
        <v>0</v>
      </c>
      <c r="P88" s="71">
        <f t="shared" si="88"/>
        <v>0</v>
      </c>
      <c r="Z88" s="132"/>
      <c r="AA88" s="48">
        <v>1</v>
      </c>
      <c r="AC88" s="80">
        <f>N85+N86-N87</f>
        <v>0</v>
      </c>
      <c r="AD88" s="81">
        <f t="shared" ref="AD88:AE88" si="89">O85+O86-O87</f>
        <v>0</v>
      </c>
      <c r="AE88" s="81">
        <f t="shared" si="89"/>
        <v>0</v>
      </c>
      <c r="AF88" s="48"/>
      <c r="AJ88" s="48"/>
      <c r="AN88" s="48"/>
      <c r="AR88" s="132">
        <f t="shared" si="59"/>
        <v>1</v>
      </c>
      <c r="AS88" s="17" t="str">
        <f>IF($AR89&gt;$AR88, IFERROR(MATCH($AR88, $AR$88:$AR89, 0)-1, ROW($AS$88)-ROW()), "")</f>
        <v/>
      </c>
      <c r="AT88" s="48">
        <f t="shared" ca="1" si="60"/>
        <v>0</v>
      </c>
      <c r="AU88" s="17">
        <f t="shared" ca="1" si="61"/>
        <v>0</v>
      </c>
      <c r="AV88" s="17">
        <f t="shared" ca="1" si="62"/>
        <v>0</v>
      </c>
      <c r="AW88" s="43">
        <f t="shared" ca="1" si="63"/>
        <v>0</v>
      </c>
      <c r="AX88" s="17">
        <f t="shared" ca="1" si="64"/>
        <v>0</v>
      </c>
      <c r="AY88" s="17">
        <f t="shared" ca="1" si="65"/>
        <v>0</v>
      </c>
      <c r="AZ88" s="39" t="str">
        <f t="shared" ca="1" si="66"/>
        <v/>
      </c>
      <c r="BA88" s="19" t="str">
        <f t="shared" ca="1" si="67"/>
        <v/>
      </c>
      <c r="BB88" s="19" t="str">
        <f t="shared" ca="1" si="68"/>
        <v/>
      </c>
      <c r="BC88" s="41" t="str">
        <f t="shared" ca="1" si="69"/>
        <v/>
      </c>
      <c r="BD88" s="19" t="str">
        <f t="shared" ca="1" si="70"/>
        <v/>
      </c>
      <c r="BE88" s="19" t="str">
        <f t="shared" ca="1" si="71"/>
        <v/>
      </c>
      <c r="BF88" s="43" t="str">
        <f t="shared" ca="1" si="72"/>
        <v/>
      </c>
      <c r="BG88" s="17" t="str">
        <f t="shared" ca="1" si="73"/>
        <v/>
      </c>
      <c r="BH88" s="17" t="str">
        <f t="shared" ca="1" si="74"/>
        <v/>
      </c>
      <c r="BI88" s="43" t="str">
        <f t="shared" si="75"/>
        <v/>
      </c>
      <c r="BJ88" s="17" t="str">
        <f t="shared" si="76"/>
        <v/>
      </c>
      <c r="BK88" s="17" t="str">
        <f t="shared" si="77"/>
        <v/>
      </c>
      <c r="BL88" s="86" t="str">
        <f t="shared" si="78"/>
        <v/>
      </c>
      <c r="BM88" s="17" t="str">
        <f t="shared" si="79"/>
        <v/>
      </c>
      <c r="BN88" s="17" t="str">
        <f t="shared" si="80"/>
        <v/>
      </c>
      <c r="BO88" s="82"/>
      <c r="BP88" s="45" t="str">
        <f t="shared" ca="1" si="81"/>
        <v/>
      </c>
      <c r="BQ88" s="66" t="str">
        <f t="shared" ca="1" si="82"/>
        <v/>
      </c>
      <c r="BR88" s="67" t="str">
        <f t="shared" ca="1" si="83"/>
        <v/>
      </c>
      <c r="BS88" s="67" t="str">
        <f t="shared" ca="1" si="84"/>
        <v/>
      </c>
      <c r="BT88" s="68" t="str">
        <f t="shared" ca="1" si="85"/>
        <v/>
      </c>
      <c r="BV88" s="18" t="str">
        <f t="shared" ca="1" si="57"/>
        <v/>
      </c>
    </row>
    <row r="89" spans="1:74" ht="14.5" customHeight="1" x14ac:dyDescent="0.2">
      <c r="A89" s="21"/>
      <c r="B89" s="24"/>
      <c r="C89" s="21"/>
      <c r="D89" s="24"/>
      <c r="E89" s="21"/>
      <c r="F89" s="24"/>
      <c r="G89" s="21"/>
      <c r="H89" s="24"/>
      <c r="I89" s="21"/>
      <c r="J89" s="24"/>
      <c r="K89" s="21"/>
      <c r="L89" s="24"/>
      <c r="M89" s="21"/>
      <c r="N89" s="21"/>
      <c r="O89" s="24"/>
      <c r="P89" s="24"/>
      <c r="Q89" s="21"/>
      <c r="R89" s="24"/>
      <c r="S89" s="21"/>
      <c r="T89" s="24"/>
      <c r="U89" s="21"/>
      <c r="V89" s="24"/>
      <c r="W89" s="21"/>
      <c r="X89" s="24"/>
      <c r="Y89" s="21"/>
      <c r="Z89" s="73"/>
      <c r="AA89" s="73"/>
      <c r="AB89" s="73"/>
      <c r="AC89" s="73"/>
      <c r="AD89" s="73"/>
      <c r="AE89" s="73"/>
      <c r="AF89" s="73"/>
      <c r="AG89" s="73"/>
      <c r="AH89" s="73"/>
      <c r="AI89" s="73"/>
      <c r="AJ89" s="73"/>
      <c r="AK89" s="73"/>
      <c r="AL89" s="73"/>
      <c r="AM89" s="73"/>
      <c r="AN89" s="73"/>
      <c r="AO89" s="73"/>
      <c r="AP89" s="73"/>
      <c r="AQ89" s="73"/>
      <c r="AR89" s="73"/>
      <c r="AS89" s="73"/>
      <c r="AT89" s="73"/>
      <c r="AU89" s="73"/>
      <c r="AV89" s="73"/>
      <c r="AW89" s="73"/>
      <c r="AX89" s="73"/>
      <c r="AY89" s="73"/>
      <c r="AZ89" s="74"/>
      <c r="BA89" s="74"/>
      <c r="BB89" s="74"/>
      <c r="BC89" s="74"/>
      <c r="BD89" s="74"/>
      <c r="BE89" s="74"/>
      <c r="BF89" s="73"/>
      <c r="BG89" s="73"/>
      <c r="BH89" s="73"/>
      <c r="BI89" s="73"/>
      <c r="BJ89" s="73"/>
      <c r="BK89" s="73"/>
      <c r="BL89" s="73"/>
      <c r="BM89" s="73"/>
      <c r="BN89" s="73"/>
      <c r="BO89" s="73"/>
      <c r="BP89" s="73"/>
      <c r="BQ89" s="73"/>
      <c r="BR89" s="73"/>
      <c r="BS89" s="73"/>
      <c r="BT89" s="73"/>
      <c r="BU89" s="73" t="s">
        <v>8</v>
      </c>
      <c r="BV89" s="75"/>
    </row>
    <row r="90" spans="1:74" ht="14.5" customHeight="1" x14ac:dyDescent="0.2">
      <c r="B90" s="16"/>
      <c r="C90" s="16"/>
      <c r="D90" s="16"/>
      <c r="E90" s="16"/>
      <c r="F90" s="16"/>
      <c r="G90" s="16"/>
      <c r="H90" s="16"/>
      <c r="I90" s="16"/>
      <c r="J90" s="16"/>
      <c r="L90" s="16"/>
      <c r="M90" s="16"/>
      <c r="N90" s="16"/>
      <c r="O90" s="16"/>
      <c r="P90" s="16"/>
      <c r="Z90" s="16">
        <f>SUM(Z5:Z88)</f>
        <v>2</v>
      </c>
      <c r="AF90" s="16">
        <f>SUMIF(AF5:AF88, 1)</f>
        <v>0</v>
      </c>
      <c r="AG90" s="16">
        <f>SUMIF(AG5:AG88, 1)</f>
        <v>1</v>
      </c>
      <c r="AH90" s="16">
        <f>SUMIF(AH5:AH88, 1)</f>
        <v>1</v>
      </c>
      <c r="AI90" s="16">
        <f>SUMIF(AI5:AI88, 1)</f>
        <v>1</v>
      </c>
      <c r="AJ90" s="16" cm="1">
        <f t="array" ref="AJ90">SUMPRODUCT(--((AJ5:AJ88)&lt;&gt;""))</f>
        <v>0</v>
      </c>
      <c r="AK90" s="16" cm="1">
        <f t="array" ref="AK90">SUMPRODUCT(--((AK5:AK88)&lt;&gt;""))</f>
        <v>0</v>
      </c>
      <c r="AL90" s="16" cm="1">
        <f t="array" ref="AL90">SUMPRODUCT(--((AL5:AL88)&lt;&gt;""))</f>
        <v>0</v>
      </c>
      <c r="AM90" s="16" cm="1">
        <f t="array" ref="AM90">SUMPRODUCT(--((AM5:AM88)&lt;&gt;""))</f>
        <v>0</v>
      </c>
      <c r="AZ90" s="16">
        <f ca="1">COUNTA(AZ5:AZ88)-COUNTBLANK(AZ5:AZ88)</f>
        <v>0</v>
      </c>
      <c r="BA90" s="16">
        <f ca="1">COUNTA(BA5:BA88)-COUNTBLANK(BA5:BA88)</f>
        <v>0</v>
      </c>
      <c r="BB90" s="16">
        <f ca="1">COUNTA(BB5:BB88)-COUNTBLANK(BB5:BB88)</f>
        <v>0</v>
      </c>
      <c r="BC90" s="16"/>
      <c r="BD90" s="16"/>
      <c r="BE90" s="16"/>
      <c r="BF90" s="16">
        <f ca="1">COUNTA(BF5:BF88)-COUNTBLANK(BF5:BF88)</f>
        <v>0</v>
      </c>
      <c r="BG90" s="16">
        <f ca="1">COUNTA(BG5:BG88)-COUNTBLANK(BG5:BG88)</f>
        <v>0</v>
      </c>
      <c r="BH90" s="16">
        <f ca="1">COUNTA(BH5:BH88)-COUNTBLANK(BH5:BH88)</f>
        <v>0</v>
      </c>
      <c r="BL90" s="16">
        <f>COUNTA(BL5:BL88)-COUNTBLANK(BL5:BL88)</f>
        <v>0</v>
      </c>
      <c r="BM90" s="16">
        <f>COUNTA(BM5:BM88)-COUNTBLANK(BM5:BM88)</f>
        <v>0</v>
      </c>
      <c r="BN90" s="16">
        <f>COUNTA(BN5:BN88)-COUNTBLANK(BN5:BN88)</f>
        <v>0</v>
      </c>
    </row>
    <row r="91" spans="1:74" ht="14.5" customHeight="1" x14ac:dyDescent="0.2">
      <c r="C91" s="49" t="s">
        <v>73</v>
      </c>
    </row>
    <row r="92" spans="1:74" ht="14.5" customHeight="1" x14ac:dyDescent="0.2">
      <c r="C92" s="49" t="s">
        <v>74</v>
      </c>
    </row>
  </sheetData>
  <sheetProtection algorithmName="SHA-512" hashValue="JYoif4NjG0LOpFfnMMq5GJlgPMSMOEwEhdqKbF48+En5gege2RW9c7Ta7+iHpGa4R84Vl0UC/ycrC7v+y6JRpQ==" saltValue="Bwxa94+QV/mn08Ze++f/WQ==" spinCount="100000" sheet="1" objects="1" scenarios="1" selectLockedCells="1"/>
  <mergeCells count="1">
    <mergeCell ref="B2:J3"/>
  </mergeCells>
  <phoneticPr fontId="8" type="noConversion"/>
  <conditionalFormatting sqref="B5:X88">
    <cfRule type="expression" dxfId="52" priority="392">
      <formula>$AR5=1</formula>
    </cfRule>
  </conditionalFormatting>
  <conditionalFormatting sqref="C5:W88">
    <cfRule type="expression" dxfId="51" priority="393">
      <formula>$AR5=2</formula>
    </cfRule>
  </conditionalFormatting>
  <conditionalFormatting sqref="D5:V88">
    <cfRule type="expression" dxfId="50" priority="394">
      <formula>$AR5=3</formula>
    </cfRule>
  </conditionalFormatting>
  <conditionalFormatting sqref="E5:U88">
    <cfRule type="expression" dxfId="49" priority="491">
      <formula>$AR5=4</formula>
    </cfRule>
  </conditionalFormatting>
  <conditionalFormatting sqref="F5:T88">
    <cfRule type="expression" dxfId="48" priority="492">
      <formula>$AR5=5</formula>
    </cfRule>
  </conditionalFormatting>
  <conditionalFormatting sqref="G5:S88">
    <cfRule type="expression" dxfId="47" priority="493">
      <formula>$AR5=6</formula>
    </cfRule>
  </conditionalFormatting>
  <conditionalFormatting sqref="H5:R88">
    <cfRule type="expression" dxfId="46" priority="494">
      <formula>$AR5=7</formula>
    </cfRule>
  </conditionalFormatting>
  <conditionalFormatting sqref="I5:Q88">
    <cfRule type="expression" dxfId="45" priority="495">
      <formula>$AR5=8</formula>
    </cfRule>
  </conditionalFormatting>
  <conditionalFormatting sqref="M5:P88">
    <cfRule type="expression" dxfId="44" priority="119">
      <formula>AJ5&lt;&gt;""</formula>
    </cfRule>
    <cfRule type="expression" dxfId="43" priority="346">
      <formula>AJ5&lt;&gt;""</formula>
    </cfRule>
    <cfRule type="expression" dxfId="42" priority="348">
      <formula>AF5=-1</formula>
    </cfRule>
    <cfRule type="expression" dxfId="41" priority="352">
      <formula>AND(NOT(_xlfn.ISFORMULA(M5)), AF5&lt;&gt;-1)</formula>
    </cfRule>
  </conditionalFormatting>
  <conditionalFormatting sqref="N5:P88">
    <cfRule type="expression" dxfId="40" priority="120">
      <formula>AZ5&lt;&gt;""</formula>
    </cfRule>
    <cfRule type="expression" dxfId="39" priority="121">
      <formula>BL5&lt;&gt;""</formula>
    </cfRule>
    <cfRule type="expression" dxfId="38" priority="122">
      <formula>BF5&lt;&gt;""</formula>
    </cfRule>
    <cfRule type="expression" dxfId="37" priority="347">
      <formula>BQ5&lt;&gt;""</formula>
    </cfRule>
    <cfRule type="expression" dxfId="36" priority="350">
      <formula>AG5=1</formula>
    </cfRule>
  </conditionalFormatting>
  <conditionalFormatting sqref="Z5:AQ88">
    <cfRule type="expression" dxfId="35" priority="362">
      <formula>_xlfn.ISFORMULA(Z5)</formula>
    </cfRule>
    <cfRule type="expression" dxfId="34" priority="391">
      <formula>OR(_xlfn.ISFORMULA(Z5), Z5&lt;&gt;"")</formula>
    </cfRule>
  </conditionalFormatting>
  <conditionalFormatting sqref="AF3:AI3">
    <cfRule type="expression" dxfId="33" priority="354">
      <formula>_xlfn.ISFORMULA(AF3)</formula>
    </cfRule>
    <cfRule type="expression" dxfId="32" priority="356">
      <formula>AF3&lt;&gt;""</formula>
    </cfRule>
  </conditionalFormatting>
  <conditionalFormatting sqref="BV5:CV88">
    <cfRule type="expression" dxfId="31" priority="496">
      <formula>$BP5&lt;&gt;""</formula>
    </cfRule>
    <cfRule type="expression" dxfId="30" priority="497">
      <formula>$BV5&lt;&gt;""</formula>
    </cfRule>
  </conditionalFormatting>
  <pageMargins left="0.70866141732283472" right="0.70866141732283472" top="0.74803149606299213" bottom="0.74803149606299213" header="0.31496062992125984" footer="0.31496062992125984"/>
  <pageSetup paperSize="9" scale="49" fitToHeight="0" orientation="portrait" r:id="rId1"/>
  <headerFooter>
    <oddHeader>&amp;L&amp;G&amp;R&amp;A</oddHeader>
    <oddFooter>Pagina &amp;P van &amp;N</oddFooter>
  </headerFooter>
  <drawing r:id="rId2"/>
  <legacyDrawingHF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2A186F-ECE5-4AAD-9241-3A2AA8DD3FBE}">
  <sheetPr>
    <pageSetUpPr fitToPage="1"/>
  </sheetPr>
  <dimension ref="A1:BI92"/>
  <sheetViews>
    <sheetView showGridLines="0" zoomScaleNormal="100" workbookViewId="0">
      <pane xSplit="1" ySplit="4" topLeftCell="B5" activePane="bottomRight" state="frozen"/>
      <selection pane="topRight"/>
      <selection pane="bottomLeft"/>
      <selection pane="bottomRight"/>
    </sheetView>
  </sheetViews>
  <sheetFormatPr baseColWidth="10" defaultColWidth="8.83203125" defaultRowHeight="14.5" customHeight="1" x14ac:dyDescent="0.2"/>
  <cols>
    <col min="1" max="1" width="2.5" style="179" customWidth="1"/>
    <col min="2" max="2" width="1.1640625" style="202" customWidth="1"/>
    <col min="3" max="4" width="1.1640625" style="26" customWidth="1"/>
    <col min="5" max="9" width="1.1640625" style="202" customWidth="1"/>
    <col min="10" max="10" width="40" style="202" customWidth="1"/>
    <col min="11" max="11" width="15.1640625" style="136" customWidth="1"/>
    <col min="12" max="12" width="10" style="176" customWidth="1"/>
    <col min="13" max="15" width="15.83203125" style="177" customWidth="1"/>
    <col min="16" max="16" width="94.5" style="177" customWidth="1"/>
    <col min="17" max="17" width="1.1640625" style="136" customWidth="1"/>
    <col min="18" max="24" width="1.1640625" style="136" hidden="1" customWidth="1"/>
    <col min="25" max="25" width="2.5" style="136" hidden="1" customWidth="1"/>
    <col min="26" max="27" width="9.1640625" style="136" hidden="1" customWidth="1"/>
    <col min="28" max="30" width="9" style="136" hidden="1" customWidth="1"/>
    <col min="31" max="33" width="9.1640625" style="136" hidden="1" customWidth="1"/>
    <col min="34" max="34" width="9" style="136" hidden="1" customWidth="1"/>
    <col min="35" max="35" width="2.5" style="55" customWidth="1"/>
    <col min="36" max="16384" width="8.83203125" style="136"/>
  </cols>
  <sheetData>
    <row r="1" spans="1:61" ht="24" customHeight="1" x14ac:dyDescent="0.2">
      <c r="A1" s="175"/>
      <c r="B1" s="23"/>
      <c r="C1" s="23"/>
      <c r="D1" s="23"/>
      <c r="E1" s="23"/>
      <c r="F1" s="23"/>
      <c r="G1" s="23"/>
      <c r="H1" s="23"/>
      <c r="I1" s="23"/>
      <c r="J1" s="23"/>
      <c r="K1" s="50"/>
      <c r="P1" s="178"/>
      <c r="Z1" s="50" t="str">
        <f>IF($AH$90=1, "Bij 1 rekening ontbreekt er een toelichting – vul aan.", IF($AH$90&gt;1, "Bij "&amp;$AH$90&amp;" rekeningen ontbreekt er een toelichting – vul aan.", ""))</f>
        <v/>
      </c>
    </row>
    <row r="2" spans="1:61" s="179" customFormat="1" ht="13.75" customHeight="1" x14ac:dyDescent="0.2">
      <c r="B2" s="213" t="s">
        <v>229</v>
      </c>
      <c r="C2" s="213"/>
      <c r="D2" s="213"/>
      <c r="E2" s="213"/>
      <c r="F2" s="213"/>
      <c r="G2" s="213"/>
      <c r="H2" s="213"/>
      <c r="I2" s="213"/>
      <c r="J2" s="213"/>
      <c r="L2" s="180"/>
      <c r="M2" s="181"/>
      <c r="N2" s="181"/>
      <c r="O2" s="181"/>
      <c r="P2" s="182"/>
      <c r="Z2" s="55" t="s">
        <v>115</v>
      </c>
      <c r="AA2"/>
      <c r="AB2"/>
      <c r="AC2"/>
      <c r="AD2"/>
      <c r="AE2" s="183" t="s">
        <v>114</v>
      </c>
      <c r="AF2"/>
      <c r="AG2"/>
      <c r="AH2" s="136"/>
      <c r="AI2" s="55"/>
    </row>
    <row r="3" spans="1:61" s="179" customFormat="1" ht="9.5" customHeight="1" x14ac:dyDescent="0.2">
      <c r="B3" s="213"/>
      <c r="C3" s="213"/>
      <c r="D3" s="213"/>
      <c r="E3" s="213"/>
      <c r="F3" s="213"/>
      <c r="G3" s="213"/>
      <c r="H3" s="213"/>
      <c r="I3" s="213"/>
      <c r="J3" s="213"/>
      <c r="L3" s="180"/>
      <c r="M3" s="146" t="s">
        <v>171</v>
      </c>
      <c r="N3" s="146" t="s">
        <v>172</v>
      </c>
      <c r="O3" s="146" t="s">
        <v>173</v>
      </c>
      <c r="P3" s="182"/>
      <c r="Z3" s="136"/>
      <c r="AA3" s="184" t="s">
        <v>51</v>
      </c>
      <c r="AB3" s="136"/>
      <c r="AC3" s="136"/>
      <c r="AD3" s="136"/>
      <c r="AE3" s="184" t="s">
        <v>72</v>
      </c>
      <c r="AF3" s="136"/>
      <c r="AG3" s="185"/>
      <c r="AH3" s="136" t="s">
        <v>15</v>
      </c>
      <c r="AI3" s="55"/>
    </row>
    <row r="4" spans="1:61" s="62" customFormat="1" ht="14.5" customHeight="1" x14ac:dyDescent="0.2">
      <c r="A4" s="186"/>
      <c r="B4" s="58" t="s">
        <v>26</v>
      </c>
      <c r="C4" s="58"/>
      <c r="D4" s="58"/>
      <c r="E4" s="58"/>
      <c r="F4" s="58"/>
      <c r="G4" s="58"/>
      <c r="H4" s="58"/>
      <c r="I4" s="58"/>
      <c r="J4" s="58"/>
      <c r="K4" s="34"/>
      <c r="L4" s="58" t="s">
        <v>0</v>
      </c>
      <c r="M4" s="77">
        <v>2027</v>
      </c>
      <c r="N4" s="59">
        <v>2028</v>
      </c>
      <c r="O4" s="59">
        <v>2029</v>
      </c>
      <c r="P4" s="59" t="s">
        <v>31</v>
      </c>
      <c r="Q4" s="34"/>
      <c r="R4" s="34"/>
      <c r="S4" s="34"/>
      <c r="T4" s="34"/>
      <c r="U4" s="34"/>
      <c r="V4" s="34"/>
      <c r="W4" s="34"/>
      <c r="X4" s="34"/>
      <c r="Y4" s="34"/>
      <c r="Z4" s="27" t="s">
        <v>217</v>
      </c>
      <c r="AA4" s="47" t="str">
        <f>"""+"" én ""-"""</f>
        <v>"+" én "-"</v>
      </c>
      <c r="AB4" s="27" t="str">
        <f xml:space="preserve"> "Enkel ""-"""</f>
        <v>Enkel "-"</v>
      </c>
      <c r="AC4" s="27" t="s">
        <v>218</v>
      </c>
      <c r="AD4" s="27" t="s">
        <v>219</v>
      </c>
      <c r="AE4" s="47" t="s">
        <v>1</v>
      </c>
      <c r="AF4" s="27" t="s">
        <v>2</v>
      </c>
      <c r="AG4" s="187" t="s">
        <v>220</v>
      </c>
      <c r="AH4" s="27" t="s">
        <v>221</v>
      </c>
      <c r="AI4" s="61"/>
      <c r="BI4" s="51" t="s">
        <v>76</v>
      </c>
    </row>
    <row r="5" spans="1:61" s="179" customFormat="1" ht="52.5" customHeight="1" x14ac:dyDescent="0.2">
      <c r="A5" s="78" t="str">
        <f t="shared" ref="A5:A36" si="0">IF(AI5&lt;&gt;"", "✘", "")</f>
        <v/>
      </c>
      <c r="B5" s="188"/>
      <c r="C5" s="188" t="s">
        <v>32</v>
      </c>
      <c r="D5" s="188"/>
      <c r="E5" s="188"/>
      <c r="F5" s="188"/>
      <c r="G5" s="188"/>
      <c r="H5" s="188"/>
      <c r="I5" s="188"/>
      <c r="J5" s="188"/>
      <c r="L5" s="189" t="s">
        <v>41</v>
      </c>
      <c r="M5" s="190">
        <f>Begroting!N5</f>
        <v>0</v>
      </c>
      <c r="N5" s="203">
        <f>Begroting!O5</f>
        <v>0</v>
      </c>
      <c r="O5" s="203">
        <f>Begroting!P5</f>
        <v>0</v>
      </c>
      <c r="P5" s="191"/>
      <c r="Z5" s="179">
        <v>5</v>
      </c>
      <c r="AA5" s="192"/>
      <c r="AC5" s="193">
        <v>-1</v>
      </c>
      <c r="AE5" s="192">
        <f>IF(C5&lt;&gt;"",1,IF(D5&lt;&gt;"",2,IF(E5&lt;&gt;"",3,IF(F5&lt;&gt;"",4,IF(G5&lt;&gt;"",5,IF(H5&lt;&gt;"",6,IF(I5&lt;&gt;"",7,IF(J5&lt;&gt;"",8))))))))</f>
        <v>1</v>
      </c>
      <c r="AF5" s="179">
        <f>IF($AE6&gt;$AE5, IFERROR(MATCH($AE5, $AE6:$AE$88, 0)-1, ROW($AF$88)-ROW()), "")</f>
        <v>39</v>
      </c>
      <c r="AG5" s="194">
        <f>IF(SUM(M5:O5)&lt;&gt;0, IF(AC5&lt;&gt;"", IF(ISNUMBER(AC5), AC5, IF(SUMIFS(M5:O5,M5:O5,AC5)&lt;&gt;0, 1, 0)), IF(AE6&lt;=AE5, 1, 0)), -1)</f>
        <v>-1</v>
      </c>
      <c r="AH5" s="195" t="str">
        <f>IF(AG5&gt;0, IF(P5="", "| Toelichting verplicht"&amp;
    IF(AND(AC5&lt;&gt;"", NOT(ISNUMBER(AC5))),
        " indien "&amp;IF(AD5&lt;&gt;"",
            AD5&amp;".  ",
            "'M"&amp;ROW()&amp;"'"&amp;AC5&amp;".  "), "."), ""), "")</f>
        <v/>
      </c>
      <c r="AI5" s="196" t="str">
        <f>AH5</f>
        <v/>
      </c>
    </row>
    <row r="6" spans="1:61" s="179" customFormat="1" ht="52.5" customHeight="1" x14ac:dyDescent="0.2">
      <c r="A6" s="78" t="str">
        <f t="shared" si="0"/>
        <v/>
      </c>
      <c r="B6" s="188"/>
      <c r="C6" s="188" t="s">
        <v>25</v>
      </c>
      <c r="D6" s="188" t="s">
        <v>5</v>
      </c>
      <c r="E6" s="188"/>
      <c r="F6" s="188"/>
      <c r="G6" s="188"/>
      <c r="H6" s="188"/>
      <c r="I6" s="188"/>
      <c r="J6" s="188"/>
      <c r="L6" s="189">
        <v>70</v>
      </c>
      <c r="M6" s="190">
        <f>Begroting!N6</f>
        <v>0</v>
      </c>
      <c r="N6" s="203">
        <f>Begroting!O6</f>
        <v>0</v>
      </c>
      <c r="O6" s="203">
        <f>Begroting!P6</f>
        <v>0</v>
      </c>
      <c r="P6" s="191"/>
      <c r="Z6" s="179">
        <v>6</v>
      </c>
      <c r="AA6" s="192"/>
      <c r="AC6" s="193">
        <v>-1</v>
      </c>
      <c r="AE6" s="192">
        <f t="shared" ref="AE6:AE69" si="1">IF(C6&lt;&gt;"",1,IF(D6&lt;&gt;"",2,IF(E6&lt;&gt;"",3,IF(F6&lt;&gt;"",4,IF(G6&lt;&gt;"",5,IF(H6&lt;&gt;"",6,IF(I6&lt;&gt;"",7,IF(J6&lt;&gt;"",8))))))))</f>
        <v>2</v>
      </c>
      <c r="AF6" s="179">
        <f>IF($AE7&gt;$AE6, IFERROR(MATCH($AE6, $AE7:$AE$88, 0)-1, ROW($AF$88)-ROW()), "")</f>
        <v>6</v>
      </c>
      <c r="AG6" s="194">
        <f t="shared" ref="AG6:AG69" si="2">IF(SUM(M6:O6)&lt;&gt;0, IF(AC6&lt;&gt;"", IF(ISNUMBER(AC6), AC6, IF(SUMIFS(M6:O6,M6:O6,AC6)&lt;&gt;0, 1, 0)), IF(AE7&lt;=AE6, 1, 0)), -1)</f>
        <v>-1</v>
      </c>
      <c r="AH6" s="195" t="str">
        <f t="shared" ref="AH6:AH69" si="3">IF(AG6&gt;0, IF(P6="", "| Toelichting verplicht"&amp;
    IF(AND(AC6&lt;&gt;"", NOT(ISNUMBER(AC6))),
        " indien "&amp;IF(AD6&lt;&gt;"",
            AD6&amp;".  ",
            "'M"&amp;ROW()&amp;"'"&amp;AC6&amp;".  "), "."), ""), "")</f>
        <v/>
      </c>
      <c r="AI6" s="196" t="str">
        <f t="shared" ref="AI6:AI69" si="4">AH6</f>
        <v/>
      </c>
    </row>
    <row r="7" spans="1:61" s="179" customFormat="1" ht="52.5" customHeight="1" x14ac:dyDescent="0.2">
      <c r="A7" s="78" t="str">
        <f t="shared" si="0"/>
        <v/>
      </c>
      <c r="B7" s="188"/>
      <c r="C7" s="188" t="s">
        <v>25</v>
      </c>
      <c r="D7" s="188" t="s">
        <v>25</v>
      </c>
      <c r="E7" s="188" t="s">
        <v>52</v>
      </c>
      <c r="F7" s="188"/>
      <c r="G7" s="188"/>
      <c r="H7" s="188"/>
      <c r="I7" s="188"/>
      <c r="J7" s="188"/>
      <c r="L7" s="189">
        <v>700</v>
      </c>
      <c r="M7" s="190">
        <f>Begroting!N7</f>
        <v>0</v>
      </c>
      <c r="N7" s="203">
        <f>Begroting!O7</f>
        <v>0</v>
      </c>
      <c r="O7" s="203">
        <f>Begroting!P7</f>
        <v>0</v>
      </c>
      <c r="P7" s="191"/>
      <c r="Z7" s="179">
        <v>7</v>
      </c>
      <c r="AA7" s="192"/>
      <c r="AC7" s="193">
        <v>0</v>
      </c>
      <c r="AE7" s="192">
        <f t="shared" si="1"/>
        <v>3</v>
      </c>
      <c r="AF7" s="179" t="str">
        <f>IF($AE8&gt;$AE7, IFERROR(MATCH($AE7, $AE8:$AE$88, 0)-1, ROW($AF$88)-ROW()), "")</f>
        <v/>
      </c>
      <c r="AG7" s="194">
        <f t="shared" si="2"/>
        <v>-1</v>
      </c>
      <c r="AH7" s="195" t="str">
        <f t="shared" si="3"/>
        <v/>
      </c>
      <c r="AI7" s="196" t="str">
        <f t="shared" si="4"/>
        <v/>
      </c>
    </row>
    <row r="8" spans="1:61" s="179" customFormat="1" ht="52.5" customHeight="1" x14ac:dyDescent="0.2">
      <c r="A8" s="78" t="str">
        <f t="shared" si="0"/>
        <v/>
      </c>
      <c r="B8" s="188"/>
      <c r="C8" s="188" t="s">
        <v>25</v>
      </c>
      <c r="D8" s="188" t="s">
        <v>25</v>
      </c>
      <c r="E8" s="188" t="s">
        <v>53</v>
      </c>
      <c r="F8" s="188"/>
      <c r="G8" s="188"/>
      <c r="H8" s="188"/>
      <c r="I8" s="188"/>
      <c r="J8" s="188"/>
      <c r="L8" s="189">
        <v>701</v>
      </c>
      <c r="M8" s="190">
        <f>Begroting!N8</f>
        <v>0</v>
      </c>
      <c r="N8" s="203">
        <f>Begroting!O8</f>
        <v>0</v>
      </c>
      <c r="O8" s="203">
        <f>Begroting!P8</f>
        <v>0</v>
      </c>
      <c r="P8" s="191"/>
      <c r="Z8" s="179">
        <v>8</v>
      </c>
      <c r="AA8" s="192"/>
      <c r="AC8" s="193">
        <v>0</v>
      </c>
      <c r="AE8" s="192">
        <f t="shared" si="1"/>
        <v>3</v>
      </c>
      <c r="AF8" s="179">
        <f>IF($AE9&gt;$AE8, IFERROR(MATCH($AE8, $AE9:$AE$88, 0)-1, ROW($AF$88)-ROW()), "")</f>
        <v>2</v>
      </c>
      <c r="AG8" s="194">
        <f t="shared" si="2"/>
        <v>-1</v>
      </c>
      <c r="AH8" s="195" t="str">
        <f t="shared" si="3"/>
        <v/>
      </c>
      <c r="AI8" s="196" t="str">
        <f t="shared" si="4"/>
        <v/>
      </c>
    </row>
    <row r="9" spans="1:61" s="179" customFormat="1" ht="52.5" customHeight="1" x14ac:dyDescent="0.2">
      <c r="A9" s="78" t="str">
        <f t="shared" si="0"/>
        <v/>
      </c>
      <c r="B9" s="188"/>
      <c r="C9" s="188" t="s">
        <v>25</v>
      </c>
      <c r="D9" s="188" t="s">
        <v>25</v>
      </c>
      <c r="E9" s="188" t="s">
        <v>25</v>
      </c>
      <c r="F9" s="188" t="s">
        <v>121</v>
      </c>
      <c r="G9" s="188"/>
      <c r="H9" s="188"/>
      <c r="I9" s="188"/>
      <c r="J9" s="188"/>
      <c r="L9" s="189">
        <v>7010</v>
      </c>
      <c r="M9" s="190">
        <f>Begroting!N9</f>
        <v>0</v>
      </c>
      <c r="N9" s="203">
        <f>Begroting!O9</f>
        <v>0</v>
      </c>
      <c r="O9" s="203">
        <f>Begroting!P9</f>
        <v>0</v>
      </c>
      <c r="P9" s="191"/>
      <c r="Z9" s="179">
        <v>9</v>
      </c>
      <c r="AA9" s="192"/>
      <c r="AC9" s="193">
        <v>-1</v>
      </c>
      <c r="AE9" s="192">
        <f t="shared" si="1"/>
        <v>4</v>
      </c>
      <c r="AF9" s="179" t="str">
        <f>IF($AE10&gt;$AE9, IFERROR(MATCH($AE9, $AE10:$AE$88, 0)-1, ROW($AF$88)-ROW()), "")</f>
        <v/>
      </c>
      <c r="AG9" s="194">
        <f t="shared" si="2"/>
        <v>-1</v>
      </c>
      <c r="AH9" s="195" t="str">
        <f t="shared" si="3"/>
        <v/>
      </c>
      <c r="AI9" s="196" t="str">
        <f t="shared" si="4"/>
        <v/>
      </c>
    </row>
    <row r="10" spans="1:61" s="179" customFormat="1" ht="52.5" customHeight="1" x14ac:dyDescent="0.2">
      <c r="A10" s="78" t="str">
        <f t="shared" si="0"/>
        <v/>
      </c>
      <c r="B10" s="188"/>
      <c r="C10" s="188" t="s">
        <v>25</v>
      </c>
      <c r="D10" s="188" t="s">
        <v>25</v>
      </c>
      <c r="E10" s="188" t="s">
        <v>25</v>
      </c>
      <c r="F10" s="188" t="s">
        <v>122</v>
      </c>
      <c r="G10" s="188"/>
      <c r="H10" s="188"/>
      <c r="I10" s="188"/>
      <c r="J10" s="188"/>
      <c r="L10" s="189">
        <v>7011</v>
      </c>
      <c r="M10" s="190">
        <f>Begroting!N10</f>
        <v>0</v>
      </c>
      <c r="N10" s="203">
        <f>Begroting!O10</f>
        <v>0</v>
      </c>
      <c r="O10" s="203">
        <f>Begroting!P10</f>
        <v>0</v>
      </c>
      <c r="P10" s="191"/>
      <c r="Z10" s="179">
        <v>10</v>
      </c>
      <c r="AA10" s="192"/>
      <c r="AC10" s="193">
        <v>-1</v>
      </c>
      <c r="AE10" s="192">
        <f t="shared" si="1"/>
        <v>4</v>
      </c>
      <c r="AF10" s="179" t="str">
        <f>IF($AE11&gt;$AE10, IFERROR(MATCH($AE10, $AE11:$AE$88, 0)-1, ROW($AF$88)-ROW()), "")</f>
        <v/>
      </c>
      <c r="AG10" s="194">
        <f t="shared" si="2"/>
        <v>-1</v>
      </c>
      <c r="AH10" s="195" t="str">
        <f t="shared" si="3"/>
        <v/>
      </c>
      <c r="AI10" s="196" t="str">
        <f t="shared" si="4"/>
        <v/>
      </c>
    </row>
    <row r="11" spans="1:61" s="179" customFormat="1" ht="52.5" customHeight="1" x14ac:dyDescent="0.2">
      <c r="A11" s="78" t="str">
        <f t="shared" si="0"/>
        <v/>
      </c>
      <c r="B11" s="188"/>
      <c r="C11" s="188" t="s">
        <v>25</v>
      </c>
      <c r="D11" s="188" t="s">
        <v>25</v>
      </c>
      <c r="E11" s="188" t="s">
        <v>54</v>
      </c>
      <c r="F11" s="188"/>
      <c r="G11" s="188"/>
      <c r="H11" s="188"/>
      <c r="I11" s="188"/>
      <c r="J11" s="188"/>
      <c r="L11" s="189">
        <v>702</v>
      </c>
      <c r="M11" s="190">
        <f>Begroting!N11</f>
        <v>0</v>
      </c>
      <c r="N11" s="203">
        <f>Begroting!O11</f>
        <v>0</v>
      </c>
      <c r="O11" s="203">
        <f>Begroting!P11</f>
        <v>0</v>
      </c>
      <c r="P11" s="191"/>
      <c r="Z11" s="179">
        <v>11</v>
      </c>
      <c r="AA11" s="192"/>
      <c r="AC11" s="193">
        <v>0</v>
      </c>
      <c r="AE11" s="192">
        <f t="shared" si="1"/>
        <v>3</v>
      </c>
      <c r="AF11" s="179" t="str">
        <f>IF($AE12&gt;$AE11, IFERROR(MATCH($AE11, $AE12:$AE$88, 0)-1, ROW($AF$88)-ROW()), "")</f>
        <v/>
      </c>
      <c r="AG11" s="194">
        <f t="shared" si="2"/>
        <v>-1</v>
      </c>
      <c r="AH11" s="195" t="str">
        <f t="shared" si="3"/>
        <v/>
      </c>
      <c r="AI11" s="196" t="str">
        <f t="shared" si="4"/>
        <v/>
      </c>
    </row>
    <row r="12" spans="1:61" s="179" customFormat="1" ht="52.5" customHeight="1" x14ac:dyDescent="0.2">
      <c r="A12" s="78" t="str">
        <f t="shared" si="0"/>
        <v/>
      </c>
      <c r="B12" s="188"/>
      <c r="C12" s="188" t="s">
        <v>25</v>
      </c>
      <c r="D12" s="188" t="s">
        <v>25</v>
      </c>
      <c r="E12" s="188" t="s">
        <v>55</v>
      </c>
      <c r="F12" s="188"/>
      <c r="G12" s="188"/>
      <c r="H12" s="188"/>
      <c r="I12" s="188"/>
      <c r="J12" s="188"/>
      <c r="L12" s="189">
        <v>703</v>
      </c>
      <c r="M12" s="190">
        <f>Begroting!N12</f>
        <v>0</v>
      </c>
      <c r="N12" s="203">
        <f>Begroting!O12</f>
        <v>0</v>
      </c>
      <c r="O12" s="203">
        <f>Begroting!P12</f>
        <v>0</v>
      </c>
      <c r="P12" s="191"/>
      <c r="Z12" s="179">
        <v>12</v>
      </c>
      <c r="AA12" s="192"/>
      <c r="AC12" s="193">
        <v>0</v>
      </c>
      <c r="AE12" s="192">
        <f t="shared" si="1"/>
        <v>3</v>
      </c>
      <c r="AF12" s="179" t="str">
        <f>IF($AE13&gt;$AE12, IFERROR(MATCH($AE12, $AE13:$AE$88, 0)-1, ROW($AF$88)-ROW()), "")</f>
        <v/>
      </c>
      <c r="AG12" s="194">
        <f t="shared" si="2"/>
        <v>-1</v>
      </c>
      <c r="AH12" s="195" t="str">
        <f t="shared" si="3"/>
        <v/>
      </c>
      <c r="AI12" s="196" t="str">
        <f t="shared" si="4"/>
        <v/>
      </c>
    </row>
    <row r="13" spans="1:61" s="179" customFormat="1" ht="52.5" customHeight="1" x14ac:dyDescent="0.2">
      <c r="A13" s="78" t="str">
        <f t="shared" si="0"/>
        <v/>
      </c>
      <c r="B13" s="188"/>
      <c r="C13" s="188" t="s">
        <v>25</v>
      </c>
      <c r="D13" s="214" t="s">
        <v>20</v>
      </c>
      <c r="E13" s="214"/>
      <c r="F13" s="214"/>
      <c r="G13" s="214"/>
      <c r="H13" s="214"/>
      <c r="I13" s="214"/>
      <c r="J13" s="214"/>
      <c r="K13" s="214"/>
      <c r="L13" s="189">
        <v>71</v>
      </c>
      <c r="M13" s="190">
        <f>Begroting!N13</f>
        <v>0</v>
      </c>
      <c r="N13" s="203">
        <f>Begroting!O13</f>
        <v>0</v>
      </c>
      <c r="O13" s="203">
        <f>Begroting!P13</f>
        <v>0</v>
      </c>
      <c r="P13" s="191"/>
      <c r="Z13" s="179">
        <v>13</v>
      </c>
      <c r="AA13" s="192">
        <v>1</v>
      </c>
      <c r="AC13" s="193">
        <v>0</v>
      </c>
      <c r="AE13" s="192">
        <f t="shared" si="1"/>
        <v>2</v>
      </c>
      <c r="AF13" s="179" t="str">
        <f>IF($AE14&gt;$AE13, IFERROR(MATCH($AE13, $AE14:$AE$88, 0)-1, ROW($AF$88)-ROW()), "")</f>
        <v/>
      </c>
      <c r="AG13" s="194">
        <f t="shared" si="2"/>
        <v>-1</v>
      </c>
      <c r="AH13" s="195" t="str">
        <f t="shared" si="3"/>
        <v/>
      </c>
      <c r="AI13" s="196" t="str">
        <f t="shared" si="4"/>
        <v/>
      </c>
    </row>
    <row r="14" spans="1:61" s="179" customFormat="1" ht="52.5" customHeight="1" x14ac:dyDescent="0.2">
      <c r="A14" s="78" t="str">
        <f t="shared" si="0"/>
        <v/>
      </c>
      <c r="B14" s="188"/>
      <c r="C14" s="188" t="s">
        <v>25</v>
      </c>
      <c r="D14" s="188" t="s">
        <v>6</v>
      </c>
      <c r="E14" s="188"/>
      <c r="F14" s="188"/>
      <c r="G14" s="188"/>
      <c r="H14" s="188"/>
      <c r="I14" s="188"/>
      <c r="J14" s="188"/>
      <c r="L14" s="189">
        <v>72</v>
      </c>
      <c r="M14" s="190">
        <f>Begroting!N14</f>
        <v>0</v>
      </c>
      <c r="N14" s="203">
        <f>Begroting!O14</f>
        <v>0</v>
      </c>
      <c r="O14" s="203">
        <f>Begroting!P14</f>
        <v>0</v>
      </c>
      <c r="P14" s="191"/>
      <c r="Z14" s="179">
        <v>14</v>
      </c>
      <c r="AA14" s="192"/>
      <c r="AC14" s="193">
        <v>0</v>
      </c>
      <c r="AE14" s="192">
        <f t="shared" si="1"/>
        <v>2</v>
      </c>
      <c r="AF14" s="179" t="str">
        <f>IF($AE15&gt;$AE14, IFERROR(MATCH($AE14, $AE15:$AE$88, 0)-1, ROW($AF$88)-ROW()), "")</f>
        <v/>
      </c>
      <c r="AG14" s="194">
        <f t="shared" si="2"/>
        <v>-1</v>
      </c>
      <c r="AH14" s="195" t="str">
        <f t="shared" si="3"/>
        <v/>
      </c>
      <c r="AI14" s="196" t="str">
        <f t="shared" si="4"/>
        <v/>
      </c>
    </row>
    <row r="15" spans="1:61" s="179" customFormat="1" ht="52.5" customHeight="1" x14ac:dyDescent="0.2">
      <c r="A15" s="78" t="str">
        <f t="shared" si="0"/>
        <v/>
      </c>
      <c r="B15" s="188"/>
      <c r="C15" s="188" t="s">
        <v>25</v>
      </c>
      <c r="D15" s="188" t="s">
        <v>21</v>
      </c>
      <c r="E15" s="188"/>
      <c r="F15" s="188"/>
      <c r="G15" s="188"/>
      <c r="H15" s="188"/>
      <c r="I15" s="188"/>
      <c r="J15" s="188"/>
      <c r="L15" s="189">
        <v>73</v>
      </c>
      <c r="M15" s="190">
        <f>Begroting!N15</f>
        <v>0</v>
      </c>
      <c r="N15" s="203">
        <f>Begroting!O15</f>
        <v>0</v>
      </c>
      <c r="O15" s="203">
        <f>Begroting!P15</f>
        <v>0</v>
      </c>
      <c r="P15" s="191"/>
      <c r="Z15" s="179">
        <v>15</v>
      </c>
      <c r="AA15" s="192"/>
      <c r="AC15" s="193">
        <v>-1</v>
      </c>
      <c r="AE15" s="192">
        <f t="shared" si="1"/>
        <v>2</v>
      </c>
      <c r="AF15" s="179">
        <f>IF($AE16&gt;$AE15, IFERROR(MATCH($AE15, $AE16:$AE$88, 0)-1, ROW($AF$88)-ROW()), "")</f>
        <v>27</v>
      </c>
      <c r="AG15" s="194">
        <f t="shared" si="2"/>
        <v>-1</v>
      </c>
      <c r="AH15" s="195" t="str">
        <f t="shared" si="3"/>
        <v/>
      </c>
      <c r="AI15" s="196" t="str">
        <f t="shared" si="4"/>
        <v/>
      </c>
    </row>
    <row r="16" spans="1:61" s="179" customFormat="1" ht="52.5" customHeight="1" x14ac:dyDescent="0.2">
      <c r="A16" s="78" t="str">
        <f t="shared" si="0"/>
        <v/>
      </c>
      <c r="B16" s="188"/>
      <c r="C16" s="188" t="s">
        <v>25</v>
      </c>
      <c r="D16" s="188" t="s">
        <v>25</v>
      </c>
      <c r="E16" s="188" t="s">
        <v>56</v>
      </c>
      <c r="F16" s="188"/>
      <c r="G16" s="188"/>
      <c r="H16" s="188"/>
      <c r="I16" s="188"/>
      <c r="J16" s="188"/>
      <c r="L16" s="189">
        <v>730</v>
      </c>
      <c r="M16" s="190">
        <f>Begroting!N16</f>
        <v>0</v>
      </c>
      <c r="N16" s="203">
        <f>Begroting!O16</f>
        <v>0</v>
      </c>
      <c r="O16" s="203">
        <f>Begroting!P16</f>
        <v>0</v>
      </c>
      <c r="P16" s="191"/>
      <c r="Z16" s="179">
        <v>16</v>
      </c>
      <c r="AA16" s="192"/>
      <c r="AC16" s="193">
        <v>0</v>
      </c>
      <c r="AE16" s="192">
        <f t="shared" si="1"/>
        <v>3</v>
      </c>
      <c r="AF16" s="179" t="str">
        <f>IF($AE17&gt;$AE16, IFERROR(MATCH($AE16, $AE17:$AE$88, 0)-1, ROW($AF$88)-ROW()), "")</f>
        <v/>
      </c>
      <c r="AG16" s="194">
        <f t="shared" si="2"/>
        <v>-1</v>
      </c>
      <c r="AH16" s="195" t="str">
        <f t="shared" si="3"/>
        <v/>
      </c>
      <c r="AI16" s="196" t="str">
        <f t="shared" si="4"/>
        <v/>
      </c>
    </row>
    <row r="17" spans="1:35" s="179" customFormat="1" ht="52.5" customHeight="1" x14ac:dyDescent="0.2">
      <c r="A17" s="78" t="str">
        <f t="shared" si="0"/>
        <v/>
      </c>
      <c r="B17" s="188"/>
      <c r="C17" s="188" t="s">
        <v>25</v>
      </c>
      <c r="D17" s="188" t="s">
        <v>25</v>
      </c>
      <c r="E17" s="188" t="s">
        <v>57</v>
      </c>
      <c r="F17" s="188"/>
      <c r="G17" s="188"/>
      <c r="H17" s="188"/>
      <c r="I17" s="188"/>
      <c r="J17" s="188"/>
      <c r="L17" s="189">
        <v>731</v>
      </c>
      <c r="M17" s="190">
        <f>Begroting!N17</f>
        <v>0</v>
      </c>
      <c r="N17" s="203">
        <f>Begroting!O17</f>
        <v>0</v>
      </c>
      <c r="O17" s="203">
        <f>Begroting!P17</f>
        <v>0</v>
      </c>
      <c r="P17" s="191"/>
      <c r="Z17" s="179">
        <v>17</v>
      </c>
      <c r="AA17" s="192"/>
      <c r="AC17" s="193">
        <v>0</v>
      </c>
      <c r="AE17" s="192">
        <f t="shared" si="1"/>
        <v>3</v>
      </c>
      <c r="AF17" s="179" t="str">
        <f>IF($AE18&gt;$AE17, IFERROR(MATCH($AE17, $AE18:$AE$88, 0)-1, ROW($AF$88)-ROW()), "")</f>
        <v/>
      </c>
      <c r="AG17" s="194">
        <f t="shared" si="2"/>
        <v>-1</v>
      </c>
      <c r="AH17" s="195" t="str">
        <f t="shared" si="3"/>
        <v/>
      </c>
      <c r="AI17" s="196" t="str">
        <f t="shared" si="4"/>
        <v/>
      </c>
    </row>
    <row r="18" spans="1:35" s="179" customFormat="1" ht="52.5" customHeight="1" x14ac:dyDescent="0.2">
      <c r="A18" s="78" t="str">
        <f t="shared" si="0"/>
        <v/>
      </c>
      <c r="B18" s="188"/>
      <c r="C18" s="188" t="s">
        <v>25</v>
      </c>
      <c r="D18" s="188" t="s">
        <v>25</v>
      </c>
      <c r="E18" s="188" t="s">
        <v>58</v>
      </c>
      <c r="F18" s="188"/>
      <c r="G18" s="188"/>
      <c r="H18" s="188"/>
      <c r="I18" s="188"/>
      <c r="J18" s="188"/>
      <c r="L18" s="189">
        <v>732</v>
      </c>
      <c r="M18" s="190">
        <f>Begroting!N18</f>
        <v>0</v>
      </c>
      <c r="N18" s="203">
        <f>Begroting!O18</f>
        <v>0</v>
      </c>
      <c r="O18" s="203">
        <f>Begroting!P18</f>
        <v>0</v>
      </c>
      <c r="P18" s="191"/>
      <c r="Z18" s="179">
        <v>18</v>
      </c>
      <c r="AA18" s="192"/>
      <c r="AC18" s="193">
        <v>0</v>
      </c>
      <c r="AE18" s="192">
        <f t="shared" si="1"/>
        <v>3</v>
      </c>
      <c r="AF18" s="179" t="str">
        <f>IF($AE19&gt;$AE18, IFERROR(MATCH($AE18, $AE19:$AE$88, 0)-1, ROW($AF$88)-ROW()), "")</f>
        <v/>
      </c>
      <c r="AG18" s="194">
        <f t="shared" si="2"/>
        <v>-1</v>
      </c>
      <c r="AH18" s="195" t="str">
        <f t="shared" si="3"/>
        <v/>
      </c>
      <c r="AI18" s="196" t="str">
        <f t="shared" si="4"/>
        <v/>
      </c>
    </row>
    <row r="19" spans="1:35" s="179" customFormat="1" ht="52.5" customHeight="1" x14ac:dyDescent="0.2">
      <c r="A19" s="78" t="str">
        <f t="shared" si="0"/>
        <v/>
      </c>
      <c r="B19" s="188"/>
      <c r="C19" s="188" t="s">
        <v>25</v>
      </c>
      <c r="D19" s="188" t="s">
        <v>25</v>
      </c>
      <c r="E19" s="188" t="s">
        <v>59</v>
      </c>
      <c r="F19" s="188"/>
      <c r="G19" s="188"/>
      <c r="H19" s="188"/>
      <c r="I19" s="188"/>
      <c r="J19" s="188"/>
      <c r="L19" s="189">
        <v>733</v>
      </c>
      <c r="M19" s="190">
        <f>Begroting!N19</f>
        <v>0</v>
      </c>
      <c r="N19" s="203">
        <f>Begroting!O19</f>
        <v>0</v>
      </c>
      <c r="O19" s="203">
        <f>Begroting!P19</f>
        <v>0</v>
      </c>
      <c r="P19" s="191"/>
      <c r="Z19" s="179">
        <v>19</v>
      </c>
      <c r="AA19" s="192"/>
      <c r="AC19" s="193">
        <v>-1</v>
      </c>
      <c r="AE19" s="192">
        <f t="shared" si="1"/>
        <v>3</v>
      </c>
      <c r="AF19" s="179">
        <f>IF($AE20&gt;$AE19, IFERROR(MATCH($AE19, $AE20:$AE$88, 0)-1, ROW($AF$88)-ROW()), "")</f>
        <v>16</v>
      </c>
      <c r="AG19" s="194">
        <f t="shared" si="2"/>
        <v>-1</v>
      </c>
      <c r="AH19" s="195" t="str">
        <f t="shared" si="3"/>
        <v/>
      </c>
      <c r="AI19" s="196" t="str">
        <f t="shared" si="4"/>
        <v/>
      </c>
    </row>
    <row r="20" spans="1:35" s="179" customFormat="1" ht="52.5" customHeight="1" x14ac:dyDescent="0.2">
      <c r="A20" s="78" t="str">
        <f t="shared" si="0"/>
        <v/>
      </c>
      <c r="B20" s="188"/>
      <c r="C20" s="188" t="s">
        <v>25</v>
      </c>
      <c r="D20" s="188" t="s">
        <v>25</v>
      </c>
      <c r="E20" s="188" t="s">
        <v>25</v>
      </c>
      <c r="F20" s="188" t="s">
        <v>60</v>
      </c>
      <c r="G20" s="188"/>
      <c r="H20" s="188"/>
      <c r="I20" s="188"/>
      <c r="J20" s="188"/>
      <c r="L20" s="189">
        <v>7330</v>
      </c>
      <c r="M20" s="190">
        <f>Begroting!N20</f>
        <v>0</v>
      </c>
      <c r="N20" s="203">
        <f>Begroting!O20</f>
        <v>0</v>
      </c>
      <c r="O20" s="203">
        <f>Begroting!P20</f>
        <v>0</v>
      </c>
      <c r="P20" s="191"/>
      <c r="Z20" s="179">
        <v>20</v>
      </c>
      <c r="AA20" s="192"/>
      <c r="AC20" s="193">
        <v>0</v>
      </c>
      <c r="AE20" s="192">
        <f t="shared" si="1"/>
        <v>4</v>
      </c>
      <c r="AF20" s="179" t="str">
        <f>IF($AE21&gt;$AE20, IFERROR(MATCH($AE20, $AE21:$AE$88, 0)-1, ROW($AF$88)-ROW()), "")</f>
        <v/>
      </c>
      <c r="AG20" s="194">
        <f t="shared" si="2"/>
        <v>-1</v>
      </c>
      <c r="AH20" s="195" t="str">
        <f t="shared" si="3"/>
        <v/>
      </c>
      <c r="AI20" s="196" t="str">
        <f t="shared" si="4"/>
        <v/>
      </c>
    </row>
    <row r="21" spans="1:35" s="179" customFormat="1" ht="52.5" customHeight="1" x14ac:dyDescent="0.2">
      <c r="A21" s="78" t="str">
        <f t="shared" si="0"/>
        <v/>
      </c>
      <c r="B21" s="188"/>
      <c r="C21" s="188" t="s">
        <v>25</v>
      </c>
      <c r="D21" s="188" t="s">
        <v>25</v>
      </c>
      <c r="E21" s="188" t="s">
        <v>25</v>
      </c>
      <c r="F21" s="188" t="s">
        <v>61</v>
      </c>
      <c r="G21" s="188"/>
      <c r="H21" s="188"/>
      <c r="I21" s="188"/>
      <c r="J21" s="188"/>
      <c r="L21" s="189">
        <v>7331</v>
      </c>
      <c r="M21" s="190">
        <f>Begroting!N21</f>
        <v>0</v>
      </c>
      <c r="N21" s="203">
        <f>Begroting!O21</f>
        <v>0</v>
      </c>
      <c r="O21" s="203">
        <f>Begroting!P21</f>
        <v>0</v>
      </c>
      <c r="P21" s="191"/>
      <c r="Z21" s="179">
        <v>21</v>
      </c>
      <c r="AA21" s="192"/>
      <c r="AC21" s="193">
        <v>0</v>
      </c>
      <c r="AE21" s="192">
        <f t="shared" si="1"/>
        <v>4</v>
      </c>
      <c r="AF21" s="179" t="str">
        <f>IF($AE22&gt;$AE21, IFERROR(MATCH($AE21, $AE22:$AE$88, 0)-1, ROW($AF$88)-ROW()), "")</f>
        <v/>
      </c>
      <c r="AG21" s="194">
        <f t="shared" si="2"/>
        <v>-1</v>
      </c>
      <c r="AH21" s="195" t="str">
        <f t="shared" si="3"/>
        <v/>
      </c>
      <c r="AI21" s="196" t="str">
        <f t="shared" si="4"/>
        <v/>
      </c>
    </row>
    <row r="22" spans="1:35" s="179" customFormat="1" ht="52.5" customHeight="1" x14ac:dyDescent="0.2">
      <c r="A22" s="78" t="str">
        <f t="shared" si="0"/>
        <v/>
      </c>
      <c r="B22" s="188"/>
      <c r="C22" s="188" t="s">
        <v>25</v>
      </c>
      <c r="D22" s="188" t="s">
        <v>25</v>
      </c>
      <c r="E22" s="188" t="s">
        <v>25</v>
      </c>
      <c r="F22" s="188" t="s">
        <v>62</v>
      </c>
      <c r="G22" s="188"/>
      <c r="H22" s="188"/>
      <c r="I22" s="188"/>
      <c r="J22" s="188"/>
      <c r="L22" s="189">
        <v>7332</v>
      </c>
      <c r="M22" s="190">
        <f>Begroting!N22</f>
        <v>0</v>
      </c>
      <c r="N22" s="203">
        <f>Begroting!O22</f>
        <v>0</v>
      </c>
      <c r="O22" s="203">
        <f>Begroting!P22</f>
        <v>0</v>
      </c>
      <c r="P22" s="191"/>
      <c r="Z22" s="179">
        <v>22</v>
      </c>
      <c r="AA22" s="192"/>
      <c r="AC22" s="193">
        <v>-1</v>
      </c>
      <c r="AE22" s="192">
        <f t="shared" si="1"/>
        <v>4</v>
      </c>
      <c r="AF22" s="179">
        <f>IF($AE23&gt;$AE22, IFERROR(MATCH($AE22, $AE23:$AE$88, 0)-1, ROW($AF$88)-ROW()), "")</f>
        <v>8</v>
      </c>
      <c r="AG22" s="194">
        <f t="shared" si="2"/>
        <v>-1</v>
      </c>
      <c r="AH22" s="195" t="str">
        <f t="shared" si="3"/>
        <v/>
      </c>
      <c r="AI22" s="196" t="str">
        <f t="shared" si="4"/>
        <v/>
      </c>
    </row>
    <row r="23" spans="1:35" s="179" customFormat="1" ht="52.5" customHeight="1" x14ac:dyDescent="0.2">
      <c r="A23" s="78" t="str">
        <f t="shared" si="0"/>
        <v/>
      </c>
      <c r="B23" s="188"/>
      <c r="C23" s="188" t="s">
        <v>25</v>
      </c>
      <c r="D23" s="188" t="s">
        <v>25</v>
      </c>
      <c r="E23" s="188" t="s">
        <v>25</v>
      </c>
      <c r="F23" s="188" t="s">
        <v>25</v>
      </c>
      <c r="G23" s="214" t="s">
        <v>216</v>
      </c>
      <c r="H23" s="214"/>
      <c r="I23" s="214"/>
      <c r="J23" s="214"/>
      <c r="K23" s="214"/>
      <c r="L23" s="189"/>
      <c r="M23" s="190">
        <f>Begroting!N23</f>
        <v>0</v>
      </c>
      <c r="N23" s="203">
        <f>Begroting!O23</f>
        <v>0</v>
      </c>
      <c r="O23" s="203">
        <f>Begroting!P23</f>
        <v>0</v>
      </c>
      <c r="P23" s="191"/>
      <c r="Z23" s="179">
        <v>23</v>
      </c>
      <c r="AA23" s="192"/>
      <c r="AC23" s="193">
        <v>0</v>
      </c>
      <c r="AE23" s="192">
        <f t="shared" si="1"/>
        <v>5</v>
      </c>
      <c r="AF23" s="179" t="str">
        <f>IF($AE24&gt;$AE23, IFERROR(MATCH($AE23, $AE24:$AE$88, 0)-1, ROW($AF$88)-ROW()), "")</f>
        <v/>
      </c>
      <c r="AG23" s="194">
        <f t="shared" si="2"/>
        <v>-1</v>
      </c>
      <c r="AH23" s="195" t="str">
        <f t="shared" si="3"/>
        <v/>
      </c>
      <c r="AI23" s="196" t="str">
        <f t="shared" si="4"/>
        <v/>
      </c>
    </row>
    <row r="24" spans="1:35" s="179" customFormat="1" ht="52.5" customHeight="1" x14ac:dyDescent="0.2">
      <c r="A24" s="78" t="str">
        <f t="shared" si="0"/>
        <v/>
      </c>
      <c r="B24" s="188"/>
      <c r="C24" s="188" t="s">
        <v>25</v>
      </c>
      <c r="D24" s="188" t="s">
        <v>25</v>
      </c>
      <c r="E24" s="188" t="s">
        <v>25</v>
      </c>
      <c r="F24" s="188" t="s">
        <v>25</v>
      </c>
      <c r="G24" s="188" t="s">
        <v>159</v>
      </c>
      <c r="H24" s="188"/>
      <c r="I24" s="188"/>
      <c r="J24" s="188"/>
      <c r="L24" s="189"/>
      <c r="M24" s="190">
        <f>Begroting!N24</f>
        <v>0</v>
      </c>
      <c r="N24" s="203">
        <f>Begroting!O24</f>
        <v>0</v>
      </c>
      <c r="O24" s="203">
        <f>Begroting!P24</f>
        <v>0</v>
      </c>
      <c r="P24" s="191"/>
      <c r="Z24" s="179">
        <v>24</v>
      </c>
      <c r="AA24" s="192"/>
      <c r="AC24" s="193">
        <v>0</v>
      </c>
      <c r="AE24" s="192">
        <f t="shared" si="1"/>
        <v>5</v>
      </c>
      <c r="AF24" s="179" t="str">
        <f>IF($AE25&gt;$AE24, IFERROR(MATCH($AE24, $AE25:$AE$88, 0)-1, ROW($AF$88)-ROW()), "")</f>
        <v/>
      </c>
      <c r="AG24" s="194">
        <f t="shared" si="2"/>
        <v>-1</v>
      </c>
      <c r="AH24" s="195" t="str">
        <f t="shared" si="3"/>
        <v/>
      </c>
      <c r="AI24" s="196" t="str">
        <f t="shared" si="4"/>
        <v/>
      </c>
    </row>
    <row r="25" spans="1:35" s="179" customFormat="1" ht="52.5" customHeight="1" x14ac:dyDescent="0.2">
      <c r="A25" s="78" t="str">
        <f t="shared" si="0"/>
        <v/>
      </c>
      <c r="B25" s="188"/>
      <c r="C25" s="188"/>
      <c r="D25" s="188"/>
      <c r="E25" s="188"/>
      <c r="F25" s="188"/>
      <c r="G25" s="188" t="s">
        <v>123</v>
      </c>
      <c r="H25" s="188"/>
      <c r="I25" s="188"/>
      <c r="J25" s="188"/>
      <c r="L25" s="189"/>
      <c r="M25" s="190">
        <f>Begroting!N25</f>
        <v>0</v>
      </c>
      <c r="N25" s="203">
        <f>Begroting!O25</f>
        <v>0</v>
      </c>
      <c r="O25" s="203">
        <f>Begroting!P25</f>
        <v>0</v>
      </c>
      <c r="P25" s="191"/>
      <c r="Z25" s="179">
        <v>25</v>
      </c>
      <c r="AA25" s="192"/>
      <c r="AC25" s="193">
        <v>0</v>
      </c>
      <c r="AE25" s="192">
        <f t="shared" si="1"/>
        <v>5</v>
      </c>
      <c r="AF25" s="179" t="str">
        <f>IF($AE26&gt;$AE25, IFERROR(MATCH($AE25, $AE26:$AE$88, 0)-1, ROW($AF$88)-ROW()), "")</f>
        <v/>
      </c>
      <c r="AG25" s="194">
        <f t="shared" si="2"/>
        <v>-1</v>
      </c>
      <c r="AH25" s="195" t="str">
        <f t="shared" si="3"/>
        <v/>
      </c>
      <c r="AI25" s="196" t="str">
        <f t="shared" si="4"/>
        <v/>
      </c>
    </row>
    <row r="26" spans="1:35" s="179" customFormat="1" ht="52.5" customHeight="1" x14ac:dyDescent="0.2">
      <c r="A26" s="78" t="str">
        <f t="shared" si="0"/>
        <v/>
      </c>
      <c r="B26" s="188"/>
      <c r="C26" s="188"/>
      <c r="D26" s="188"/>
      <c r="E26" s="188"/>
      <c r="F26" s="188"/>
      <c r="G26" s="188" t="s">
        <v>124</v>
      </c>
      <c r="H26" s="188"/>
      <c r="I26" s="188"/>
      <c r="J26" s="188"/>
      <c r="L26" s="189"/>
      <c r="M26" s="190">
        <f>Begroting!N26</f>
        <v>0</v>
      </c>
      <c r="N26" s="203">
        <f>Begroting!O26</f>
        <v>0</v>
      </c>
      <c r="O26" s="203">
        <f>Begroting!P26</f>
        <v>0</v>
      </c>
      <c r="P26" s="191"/>
      <c r="Z26" s="179">
        <v>26</v>
      </c>
      <c r="AA26" s="192"/>
      <c r="AC26" s="193">
        <v>0</v>
      </c>
      <c r="AE26" s="192">
        <f t="shared" si="1"/>
        <v>5</v>
      </c>
      <c r="AF26" s="179" t="str">
        <f>IF($AE27&gt;$AE26, IFERROR(MATCH($AE26, $AE27:$AE$88, 0)-1, ROW($AF$88)-ROW()), "")</f>
        <v/>
      </c>
      <c r="AG26" s="194">
        <f t="shared" si="2"/>
        <v>-1</v>
      </c>
      <c r="AH26" s="195" t="str">
        <f t="shared" si="3"/>
        <v/>
      </c>
      <c r="AI26" s="196" t="str">
        <f t="shared" si="4"/>
        <v/>
      </c>
    </row>
    <row r="27" spans="1:35" s="179" customFormat="1" ht="52.5" customHeight="1" x14ac:dyDescent="0.2">
      <c r="A27" s="78" t="str">
        <f t="shared" si="0"/>
        <v/>
      </c>
      <c r="B27" s="188"/>
      <c r="C27" s="188"/>
      <c r="D27" s="188"/>
      <c r="E27" s="188"/>
      <c r="F27" s="188"/>
      <c r="G27" s="188" t="s">
        <v>160</v>
      </c>
      <c r="H27" s="188"/>
      <c r="I27" s="188"/>
      <c r="J27" s="188"/>
      <c r="L27" s="189"/>
      <c r="M27" s="190">
        <f>Begroting!N27</f>
        <v>0</v>
      </c>
      <c r="N27" s="203">
        <f>Begroting!O27</f>
        <v>0</v>
      </c>
      <c r="O27" s="203">
        <f>Begroting!P27</f>
        <v>0</v>
      </c>
      <c r="P27" s="191"/>
      <c r="Z27" s="179">
        <v>27</v>
      </c>
      <c r="AA27" s="192"/>
      <c r="AC27" s="193">
        <v>0</v>
      </c>
      <c r="AE27" s="192">
        <f t="shared" si="1"/>
        <v>5</v>
      </c>
      <c r="AF27" s="179" t="str">
        <f>IF($AE28&gt;$AE27, IFERROR(MATCH($AE27, $AE28:$AE$88, 0)-1, ROW($AF$88)-ROW()), "")</f>
        <v/>
      </c>
      <c r="AG27" s="194">
        <f t="shared" si="2"/>
        <v>-1</v>
      </c>
      <c r="AH27" s="195" t="str">
        <f t="shared" si="3"/>
        <v/>
      </c>
      <c r="AI27" s="196" t="str">
        <f t="shared" si="4"/>
        <v/>
      </c>
    </row>
    <row r="28" spans="1:35" s="179" customFormat="1" ht="52.5" customHeight="1" x14ac:dyDescent="0.2">
      <c r="A28" s="78" t="str">
        <f t="shared" si="0"/>
        <v/>
      </c>
      <c r="B28" s="188"/>
      <c r="C28" s="188"/>
      <c r="D28" s="188"/>
      <c r="E28" s="188"/>
      <c r="F28" s="188"/>
      <c r="G28" s="188" t="s">
        <v>125</v>
      </c>
      <c r="H28" s="188"/>
      <c r="I28" s="188"/>
      <c r="J28" s="188"/>
      <c r="L28" s="189"/>
      <c r="M28" s="190">
        <f>Begroting!N28</f>
        <v>0</v>
      </c>
      <c r="N28" s="203">
        <f>Begroting!O28</f>
        <v>0</v>
      </c>
      <c r="O28" s="203">
        <f>Begroting!P28</f>
        <v>0</v>
      </c>
      <c r="P28" s="191"/>
      <c r="Z28" s="179">
        <v>28</v>
      </c>
      <c r="AA28" s="192"/>
      <c r="AC28" s="193">
        <v>0</v>
      </c>
      <c r="AE28" s="192">
        <f t="shared" si="1"/>
        <v>5</v>
      </c>
      <c r="AF28" s="179" t="str">
        <f>IF($AE29&gt;$AE28, IFERROR(MATCH($AE28, $AE29:$AE$88, 0)-1, ROW($AF$88)-ROW()), "")</f>
        <v/>
      </c>
      <c r="AG28" s="194">
        <f t="shared" si="2"/>
        <v>-1</v>
      </c>
      <c r="AH28" s="195" t="str">
        <f t="shared" si="3"/>
        <v/>
      </c>
      <c r="AI28" s="196" t="str">
        <f t="shared" si="4"/>
        <v/>
      </c>
    </row>
    <row r="29" spans="1:35" s="179" customFormat="1" ht="52.5" customHeight="1" x14ac:dyDescent="0.2">
      <c r="A29" s="78" t="str">
        <f t="shared" si="0"/>
        <v/>
      </c>
      <c r="B29" s="188"/>
      <c r="C29" s="188"/>
      <c r="D29" s="188"/>
      <c r="E29" s="188"/>
      <c r="F29" s="188"/>
      <c r="G29" s="188" t="s">
        <v>126</v>
      </c>
      <c r="H29" s="188"/>
      <c r="I29" s="188"/>
      <c r="J29" s="188"/>
      <c r="L29" s="189"/>
      <c r="M29" s="190">
        <f>Begroting!N29</f>
        <v>0</v>
      </c>
      <c r="N29" s="203">
        <f>Begroting!O29</f>
        <v>0</v>
      </c>
      <c r="O29" s="203">
        <f>Begroting!P29</f>
        <v>0</v>
      </c>
      <c r="P29" s="191"/>
      <c r="Z29" s="179">
        <v>29</v>
      </c>
      <c r="AA29" s="192"/>
      <c r="AC29" s="193">
        <v>0</v>
      </c>
      <c r="AE29" s="192">
        <f t="shared" si="1"/>
        <v>5</v>
      </c>
      <c r="AF29" s="179" t="str">
        <f>IF($AE30&gt;$AE29, IFERROR(MATCH($AE29, $AE30:$AE$88, 0)-1, ROW($AF$88)-ROW()), "")</f>
        <v/>
      </c>
      <c r="AG29" s="194">
        <f t="shared" si="2"/>
        <v>-1</v>
      </c>
      <c r="AH29" s="195" t="str">
        <f t="shared" si="3"/>
        <v/>
      </c>
      <c r="AI29" s="196" t="str">
        <f t="shared" si="4"/>
        <v/>
      </c>
    </row>
    <row r="30" spans="1:35" s="179" customFormat="1" ht="52.5" customHeight="1" x14ac:dyDescent="0.2">
      <c r="A30" s="78" t="str">
        <f t="shared" si="0"/>
        <v/>
      </c>
      <c r="B30" s="188"/>
      <c r="C30" s="188"/>
      <c r="D30" s="188"/>
      <c r="E30" s="188"/>
      <c r="F30" s="188"/>
      <c r="G30" s="188" t="s">
        <v>77</v>
      </c>
      <c r="H30" s="188"/>
      <c r="I30" s="188"/>
      <c r="J30" s="188"/>
      <c r="L30" s="189"/>
      <c r="M30" s="190">
        <f>Begroting!N30</f>
        <v>0</v>
      </c>
      <c r="N30" s="203">
        <f>Begroting!O30</f>
        <v>0</v>
      </c>
      <c r="O30" s="203">
        <f>Begroting!P30</f>
        <v>0</v>
      </c>
      <c r="P30" s="191"/>
      <c r="Z30" s="179">
        <v>30</v>
      </c>
      <c r="AA30" s="192"/>
      <c r="AC30" s="193">
        <v>0</v>
      </c>
      <c r="AE30" s="192">
        <f t="shared" si="1"/>
        <v>5</v>
      </c>
      <c r="AF30" s="179" t="str">
        <f>IF($AE31&gt;$AE30, IFERROR(MATCH($AE30, $AE31:$AE$88, 0)-1, ROW($AF$88)-ROW()), "")</f>
        <v/>
      </c>
      <c r="AG30" s="194">
        <f t="shared" si="2"/>
        <v>-1</v>
      </c>
      <c r="AH30" s="195" t="str">
        <f t="shared" si="3"/>
        <v/>
      </c>
      <c r="AI30" s="196" t="str">
        <f t="shared" si="4"/>
        <v/>
      </c>
    </row>
    <row r="31" spans="1:35" s="179" customFormat="1" ht="52.5" customHeight="1" x14ac:dyDescent="0.2">
      <c r="A31" s="78" t="str">
        <f t="shared" si="0"/>
        <v/>
      </c>
      <c r="B31" s="188"/>
      <c r="C31" s="188" t="s">
        <v>25</v>
      </c>
      <c r="D31" s="188" t="s">
        <v>25</v>
      </c>
      <c r="E31" s="188" t="s">
        <v>25</v>
      </c>
      <c r="F31" s="188" t="s">
        <v>85</v>
      </c>
      <c r="G31" s="188"/>
      <c r="H31" s="188"/>
      <c r="I31" s="188"/>
      <c r="J31" s="188"/>
      <c r="L31" s="189">
        <v>7333</v>
      </c>
      <c r="M31" s="190">
        <f>Begroting!N31</f>
        <v>0</v>
      </c>
      <c r="N31" s="203">
        <f>Begroting!O31</f>
        <v>0</v>
      </c>
      <c r="O31" s="203">
        <f>Begroting!P31</f>
        <v>0</v>
      </c>
      <c r="P31" s="191"/>
      <c r="Z31" s="179">
        <v>31</v>
      </c>
      <c r="AA31" s="192"/>
      <c r="AC31" s="193">
        <v>0</v>
      </c>
      <c r="AE31" s="192">
        <f t="shared" si="1"/>
        <v>4</v>
      </c>
      <c r="AF31" s="179" t="str">
        <f>IF($AE32&gt;$AE31, IFERROR(MATCH($AE31, $AE32:$AE$88, 0)-1, ROW($AF$88)-ROW()), "")</f>
        <v/>
      </c>
      <c r="AG31" s="194">
        <f t="shared" si="2"/>
        <v>-1</v>
      </c>
      <c r="AH31" s="195" t="str">
        <f t="shared" si="3"/>
        <v/>
      </c>
      <c r="AI31" s="196" t="str">
        <f t="shared" si="4"/>
        <v/>
      </c>
    </row>
    <row r="32" spans="1:35" s="179" customFormat="1" ht="52.5" customHeight="1" x14ac:dyDescent="0.2">
      <c r="A32" s="78" t="str">
        <f t="shared" si="0"/>
        <v/>
      </c>
      <c r="B32" s="188"/>
      <c r="C32" s="188" t="s">
        <v>25</v>
      </c>
      <c r="D32" s="188" t="s">
        <v>25</v>
      </c>
      <c r="E32" s="188" t="s">
        <v>25</v>
      </c>
      <c r="F32" s="188" t="s">
        <v>63</v>
      </c>
      <c r="G32" s="188"/>
      <c r="H32" s="188"/>
      <c r="I32" s="188"/>
      <c r="J32" s="188"/>
      <c r="L32" s="189">
        <v>7334</v>
      </c>
      <c r="M32" s="190">
        <f>Begroting!N32</f>
        <v>0</v>
      </c>
      <c r="N32" s="203">
        <f>Begroting!O32</f>
        <v>0</v>
      </c>
      <c r="O32" s="203">
        <f>Begroting!P32</f>
        <v>0</v>
      </c>
      <c r="P32" s="191"/>
      <c r="Z32" s="179">
        <v>32</v>
      </c>
      <c r="AA32" s="192"/>
      <c r="AC32" s="193">
        <v>0</v>
      </c>
      <c r="AE32" s="192">
        <f t="shared" si="1"/>
        <v>4</v>
      </c>
      <c r="AF32" s="179" t="str">
        <f>IF($AE33&gt;$AE32, IFERROR(MATCH($AE32, $AE33:$AE$88, 0)-1, ROW($AF$88)-ROW()), "")</f>
        <v/>
      </c>
      <c r="AG32" s="194">
        <f t="shared" si="2"/>
        <v>-1</v>
      </c>
      <c r="AH32" s="195" t="str">
        <f t="shared" si="3"/>
        <v/>
      </c>
      <c r="AI32" s="196" t="str">
        <f t="shared" si="4"/>
        <v/>
      </c>
    </row>
    <row r="33" spans="1:35" s="179" customFormat="1" ht="52.5" customHeight="1" x14ac:dyDescent="0.2">
      <c r="A33" s="78" t="str">
        <f t="shared" si="0"/>
        <v/>
      </c>
      <c r="B33" s="188"/>
      <c r="C33" s="188" t="s">
        <v>25</v>
      </c>
      <c r="D33" s="188" t="s">
        <v>25</v>
      </c>
      <c r="E33" s="188" t="s">
        <v>25</v>
      </c>
      <c r="F33" s="188" t="s">
        <v>64</v>
      </c>
      <c r="G33" s="188"/>
      <c r="H33" s="188"/>
      <c r="I33" s="188"/>
      <c r="J33" s="188"/>
      <c r="L33" s="189">
        <v>7335</v>
      </c>
      <c r="M33" s="190">
        <f>Begroting!N33</f>
        <v>0</v>
      </c>
      <c r="N33" s="203">
        <f>Begroting!O33</f>
        <v>0</v>
      </c>
      <c r="O33" s="203">
        <f>Begroting!P33</f>
        <v>0</v>
      </c>
      <c r="P33" s="191"/>
      <c r="Z33" s="179">
        <v>33</v>
      </c>
      <c r="AA33" s="192"/>
      <c r="AC33" s="193">
        <v>0</v>
      </c>
      <c r="AE33" s="192">
        <f t="shared" si="1"/>
        <v>4</v>
      </c>
      <c r="AF33" s="179" t="str">
        <f>IF($AE34&gt;$AE33, IFERROR(MATCH($AE33, $AE34:$AE$88, 0)-1, ROW($AF$88)-ROW()), "")</f>
        <v/>
      </c>
      <c r="AG33" s="194">
        <f t="shared" si="2"/>
        <v>-1</v>
      </c>
      <c r="AH33" s="195" t="str">
        <f t="shared" si="3"/>
        <v/>
      </c>
      <c r="AI33" s="196" t="str">
        <f t="shared" si="4"/>
        <v/>
      </c>
    </row>
    <row r="34" spans="1:35" s="179" customFormat="1" ht="52.5" customHeight="1" x14ac:dyDescent="0.2">
      <c r="A34" s="78" t="str">
        <f t="shared" si="0"/>
        <v/>
      </c>
      <c r="B34" s="188"/>
      <c r="C34" s="188" t="s">
        <v>25</v>
      </c>
      <c r="D34" s="188" t="s">
        <v>25</v>
      </c>
      <c r="E34" s="188" t="s">
        <v>25</v>
      </c>
      <c r="F34" s="188" t="s">
        <v>95</v>
      </c>
      <c r="G34" s="188"/>
      <c r="H34" s="188"/>
      <c r="I34" s="188"/>
      <c r="J34" s="188"/>
      <c r="L34" s="189">
        <v>7336</v>
      </c>
      <c r="M34" s="190">
        <f>Begroting!N34</f>
        <v>0</v>
      </c>
      <c r="N34" s="203">
        <f>Begroting!O34</f>
        <v>0</v>
      </c>
      <c r="O34" s="203">
        <f>Begroting!P34</f>
        <v>0</v>
      </c>
      <c r="P34" s="191"/>
      <c r="Z34" s="179">
        <v>34</v>
      </c>
      <c r="AA34" s="192"/>
      <c r="AC34" s="193">
        <v>0</v>
      </c>
      <c r="AE34" s="192">
        <f t="shared" si="1"/>
        <v>4</v>
      </c>
      <c r="AF34" s="179" t="str">
        <f>IF($AE35&gt;$AE34, IFERROR(MATCH($AE34, $AE35:$AE$88, 0)-1, ROW($AF$88)-ROW()), "")</f>
        <v/>
      </c>
      <c r="AG34" s="194">
        <f t="shared" si="2"/>
        <v>-1</v>
      </c>
      <c r="AH34" s="195" t="str">
        <f t="shared" si="3"/>
        <v/>
      </c>
      <c r="AI34" s="196" t="str">
        <f t="shared" si="4"/>
        <v/>
      </c>
    </row>
    <row r="35" spans="1:35" s="179" customFormat="1" ht="52.5" customHeight="1" x14ac:dyDescent="0.2">
      <c r="A35" s="78" t="str">
        <f t="shared" si="0"/>
        <v/>
      </c>
      <c r="B35" s="188"/>
      <c r="C35" s="188" t="s">
        <v>25</v>
      </c>
      <c r="D35" s="188" t="s">
        <v>25</v>
      </c>
      <c r="E35" s="188" t="s">
        <v>25</v>
      </c>
      <c r="F35" s="188" t="s">
        <v>65</v>
      </c>
      <c r="G35" s="188"/>
      <c r="H35" s="188"/>
      <c r="I35" s="188"/>
      <c r="J35" s="188"/>
      <c r="L35" s="189">
        <v>7338</v>
      </c>
      <c r="M35" s="190">
        <f>Begroting!N35</f>
        <v>0</v>
      </c>
      <c r="N35" s="203">
        <f>Begroting!O35</f>
        <v>0</v>
      </c>
      <c r="O35" s="203">
        <f>Begroting!P35</f>
        <v>0</v>
      </c>
      <c r="P35" s="191"/>
      <c r="Z35" s="179">
        <v>35</v>
      </c>
      <c r="AA35" s="192"/>
      <c r="AC35" s="193">
        <v>0</v>
      </c>
      <c r="AE35" s="192">
        <f t="shared" si="1"/>
        <v>4</v>
      </c>
      <c r="AF35" s="179" t="str">
        <f>IF($AE36&gt;$AE35, IFERROR(MATCH($AE35, $AE36:$AE$88, 0)-1, ROW($AF$88)-ROW()), "")</f>
        <v/>
      </c>
      <c r="AG35" s="194">
        <f t="shared" si="2"/>
        <v>-1</v>
      </c>
      <c r="AH35" s="195" t="str">
        <f t="shared" si="3"/>
        <v/>
      </c>
      <c r="AI35" s="196" t="str">
        <f t="shared" si="4"/>
        <v/>
      </c>
    </row>
    <row r="36" spans="1:35" s="179" customFormat="1" ht="52.5" customHeight="1" x14ac:dyDescent="0.2">
      <c r="A36" s="78" t="str">
        <f t="shared" si="0"/>
        <v/>
      </c>
      <c r="B36" s="188"/>
      <c r="C36" s="188" t="s">
        <v>25</v>
      </c>
      <c r="D36" s="188" t="s">
        <v>25</v>
      </c>
      <c r="E36" s="188" t="s">
        <v>66</v>
      </c>
      <c r="F36" s="188"/>
      <c r="G36" s="188"/>
      <c r="H36" s="188"/>
      <c r="I36" s="188"/>
      <c r="J36" s="188"/>
      <c r="L36" s="189">
        <v>734</v>
      </c>
      <c r="M36" s="190">
        <f>Begroting!N36</f>
        <v>0</v>
      </c>
      <c r="N36" s="203">
        <f>Begroting!O36</f>
        <v>0</v>
      </c>
      <c r="O36" s="203">
        <f>Begroting!P36</f>
        <v>0</v>
      </c>
      <c r="P36" s="191"/>
      <c r="Z36" s="179">
        <v>36</v>
      </c>
      <c r="AA36" s="192"/>
      <c r="AC36" s="193">
        <v>0</v>
      </c>
      <c r="AE36" s="192">
        <f t="shared" si="1"/>
        <v>3</v>
      </c>
      <c r="AF36" s="179">
        <f>IF($AE37&gt;$AE36, IFERROR(MATCH($AE36, $AE37:$AE$88, 0)-1, ROW($AF$88)-ROW()), "")</f>
        <v>4</v>
      </c>
      <c r="AG36" s="194">
        <f t="shared" si="2"/>
        <v>-1</v>
      </c>
      <c r="AH36" s="195" t="str">
        <f t="shared" si="3"/>
        <v/>
      </c>
      <c r="AI36" s="196" t="str">
        <f t="shared" si="4"/>
        <v/>
      </c>
    </row>
    <row r="37" spans="1:35" s="179" customFormat="1" ht="52.5" customHeight="1" x14ac:dyDescent="0.2">
      <c r="A37" s="78" t="str">
        <f t="shared" ref="A37:A68" si="5">IF(AI37&lt;&gt;"", "✘", "")</f>
        <v/>
      </c>
      <c r="B37" s="188"/>
      <c r="C37" s="188"/>
      <c r="D37" s="188"/>
      <c r="E37" s="188"/>
      <c r="F37" s="188" t="s">
        <v>222</v>
      </c>
      <c r="G37" s="188"/>
      <c r="H37" s="188"/>
      <c r="I37" s="188"/>
      <c r="J37" s="188"/>
      <c r="L37" s="189">
        <v>7340</v>
      </c>
      <c r="M37" s="190">
        <f>Begroting!N37</f>
        <v>0</v>
      </c>
      <c r="N37" s="203">
        <f>Begroting!O37</f>
        <v>0</v>
      </c>
      <c r="O37" s="203">
        <f>Begroting!P37</f>
        <v>0</v>
      </c>
      <c r="P37" s="191"/>
      <c r="Z37" s="179">
        <v>37</v>
      </c>
      <c r="AA37" s="192"/>
      <c r="AC37" s="193">
        <v>-1</v>
      </c>
      <c r="AE37" s="192">
        <f t="shared" si="1"/>
        <v>4</v>
      </c>
      <c r="AF37" s="179" t="str">
        <f>IF($AE38&gt;$AE37, IFERROR(MATCH($AE37, $AE38:$AE$88, 0)-1, ROW($AF$88)-ROW()), "")</f>
        <v/>
      </c>
      <c r="AG37" s="194">
        <f t="shared" si="2"/>
        <v>-1</v>
      </c>
      <c r="AH37" s="195" t="str">
        <f t="shared" si="3"/>
        <v/>
      </c>
      <c r="AI37" s="196" t="str">
        <f t="shared" si="4"/>
        <v/>
      </c>
    </row>
    <row r="38" spans="1:35" s="179" customFormat="1" ht="52.5" customHeight="1" x14ac:dyDescent="0.2">
      <c r="A38" s="78" t="str">
        <f t="shared" si="5"/>
        <v/>
      </c>
      <c r="B38" s="188"/>
      <c r="C38" s="188"/>
      <c r="D38" s="188"/>
      <c r="E38" s="188"/>
      <c r="F38" s="188" t="s">
        <v>223</v>
      </c>
      <c r="G38" s="188"/>
      <c r="H38" s="188"/>
      <c r="I38" s="188"/>
      <c r="J38" s="188"/>
      <c r="L38" s="189">
        <v>7341</v>
      </c>
      <c r="M38" s="190">
        <f>Begroting!N38</f>
        <v>0</v>
      </c>
      <c r="N38" s="203">
        <f>Begroting!O38</f>
        <v>0</v>
      </c>
      <c r="O38" s="203">
        <f>Begroting!P38</f>
        <v>0</v>
      </c>
      <c r="P38" s="191"/>
      <c r="Z38" s="179">
        <v>38</v>
      </c>
      <c r="AA38" s="192"/>
      <c r="AC38" s="193">
        <v>-1</v>
      </c>
      <c r="AE38" s="192">
        <f t="shared" si="1"/>
        <v>4</v>
      </c>
      <c r="AF38" s="179" t="str">
        <f>IF($AE39&gt;$AE38, IFERROR(MATCH($AE38, $AE39:$AE$88, 0)-1, ROW($AF$88)-ROW()), "")</f>
        <v/>
      </c>
      <c r="AG38" s="194">
        <f t="shared" si="2"/>
        <v>-1</v>
      </c>
      <c r="AH38" s="195" t="str">
        <f t="shared" si="3"/>
        <v/>
      </c>
      <c r="AI38" s="196" t="str">
        <f t="shared" si="4"/>
        <v/>
      </c>
    </row>
    <row r="39" spans="1:35" s="179" customFormat="1" ht="52.5" customHeight="1" x14ac:dyDescent="0.2">
      <c r="A39" s="78" t="str">
        <f t="shared" si="5"/>
        <v/>
      </c>
      <c r="B39" s="188"/>
      <c r="C39" s="188"/>
      <c r="D39" s="188"/>
      <c r="E39" s="188"/>
      <c r="F39" s="188" t="s">
        <v>224</v>
      </c>
      <c r="G39" s="188"/>
      <c r="H39" s="188"/>
      <c r="I39" s="188"/>
      <c r="J39" s="188"/>
      <c r="L39" s="189">
        <v>7342</v>
      </c>
      <c r="M39" s="190">
        <f>Begroting!N39</f>
        <v>0</v>
      </c>
      <c r="N39" s="203">
        <f>Begroting!O39</f>
        <v>0</v>
      </c>
      <c r="O39" s="203">
        <f>Begroting!P39</f>
        <v>0</v>
      </c>
      <c r="P39" s="191"/>
      <c r="Z39" s="179">
        <v>39</v>
      </c>
      <c r="AA39" s="192"/>
      <c r="AC39" s="193">
        <v>-1</v>
      </c>
      <c r="AE39" s="192">
        <f t="shared" si="1"/>
        <v>4</v>
      </c>
      <c r="AF39" s="179" t="str">
        <f>IF($AE40&gt;$AE39, IFERROR(MATCH($AE39, $AE40:$AE$88, 0)-1, ROW($AF$88)-ROW()), "")</f>
        <v/>
      </c>
      <c r="AG39" s="194">
        <f t="shared" si="2"/>
        <v>-1</v>
      </c>
      <c r="AH39" s="195" t="str">
        <f t="shared" si="3"/>
        <v/>
      </c>
      <c r="AI39" s="196" t="str">
        <f t="shared" si="4"/>
        <v/>
      </c>
    </row>
    <row r="40" spans="1:35" s="179" customFormat="1" ht="52.5" customHeight="1" x14ac:dyDescent="0.2">
      <c r="A40" s="78" t="str">
        <f t="shared" si="5"/>
        <v/>
      </c>
      <c r="B40" s="188"/>
      <c r="C40" s="188"/>
      <c r="D40" s="188"/>
      <c r="E40" s="188"/>
      <c r="F40" s="188" t="s">
        <v>83</v>
      </c>
      <c r="G40" s="188"/>
      <c r="H40" s="188"/>
      <c r="I40" s="188"/>
      <c r="J40" s="188"/>
      <c r="L40" s="189">
        <v>7348</v>
      </c>
      <c r="M40" s="190">
        <f>Begroting!N40</f>
        <v>0</v>
      </c>
      <c r="N40" s="203">
        <f>Begroting!O40</f>
        <v>0</v>
      </c>
      <c r="O40" s="203">
        <f>Begroting!P40</f>
        <v>0</v>
      </c>
      <c r="P40" s="191"/>
      <c r="Z40" s="179">
        <v>40</v>
      </c>
      <c r="AA40" s="192"/>
      <c r="AC40" s="193">
        <v>-1</v>
      </c>
      <c r="AE40" s="192">
        <f t="shared" si="1"/>
        <v>4</v>
      </c>
      <c r="AF40" s="179" t="str">
        <f>IF($AE41&gt;$AE40, IFERROR(MATCH($AE40, $AE41:$AE$88, 0)-1, ROW($AF$88)-ROW()), "")</f>
        <v/>
      </c>
      <c r="AG40" s="194">
        <f t="shared" si="2"/>
        <v>-1</v>
      </c>
      <c r="AH40" s="195" t="str">
        <f t="shared" si="3"/>
        <v/>
      </c>
      <c r="AI40" s="196" t="str">
        <f t="shared" si="4"/>
        <v/>
      </c>
    </row>
    <row r="41" spans="1:35" s="179" customFormat="1" ht="52.5" customHeight="1" x14ac:dyDescent="0.2">
      <c r="A41" s="78" t="str">
        <f t="shared" si="5"/>
        <v/>
      </c>
      <c r="B41" s="188"/>
      <c r="C41" s="188" t="s">
        <v>25</v>
      </c>
      <c r="D41" s="188" t="s">
        <v>25</v>
      </c>
      <c r="E41" s="188" t="s">
        <v>84</v>
      </c>
      <c r="F41" s="188"/>
      <c r="G41" s="188"/>
      <c r="H41" s="188"/>
      <c r="I41" s="188"/>
      <c r="J41" s="188"/>
      <c r="L41" s="189">
        <v>735</v>
      </c>
      <c r="M41" s="190">
        <f>Begroting!N41</f>
        <v>0</v>
      </c>
      <c r="N41" s="203">
        <f>Begroting!O41</f>
        <v>0</v>
      </c>
      <c r="O41" s="203">
        <f>Begroting!P41</f>
        <v>0</v>
      </c>
      <c r="P41" s="191"/>
      <c r="Z41" s="179">
        <v>41</v>
      </c>
      <c r="AA41" s="192"/>
      <c r="AC41" s="193">
        <v>0</v>
      </c>
      <c r="AE41" s="192">
        <f t="shared" si="1"/>
        <v>3</v>
      </c>
      <c r="AF41" s="179" t="str">
        <f>IF($AE42&gt;$AE41, IFERROR(MATCH($AE41, $AE42:$AE$88, 0)-1, ROW($AF$88)-ROW()), "")</f>
        <v/>
      </c>
      <c r="AG41" s="194">
        <f t="shared" si="2"/>
        <v>-1</v>
      </c>
      <c r="AH41" s="195" t="str">
        <f t="shared" si="3"/>
        <v/>
      </c>
      <c r="AI41" s="196" t="str">
        <f t="shared" si="4"/>
        <v/>
      </c>
    </row>
    <row r="42" spans="1:35" s="179" customFormat="1" ht="52.5" customHeight="1" x14ac:dyDescent="0.2">
      <c r="A42" s="78" t="str">
        <f t="shared" si="5"/>
        <v/>
      </c>
      <c r="B42" s="188"/>
      <c r="C42" s="188" t="s">
        <v>25</v>
      </c>
      <c r="D42" s="188" t="s">
        <v>25</v>
      </c>
      <c r="E42" s="188" t="s">
        <v>67</v>
      </c>
      <c r="F42" s="188"/>
      <c r="G42" s="188"/>
      <c r="H42" s="188"/>
      <c r="I42" s="188"/>
      <c r="J42" s="188"/>
      <c r="L42" s="189">
        <v>736</v>
      </c>
      <c r="M42" s="190">
        <f>Begroting!N42</f>
        <v>0</v>
      </c>
      <c r="N42" s="203">
        <f>Begroting!O42</f>
        <v>0</v>
      </c>
      <c r="O42" s="203">
        <f>Begroting!P42</f>
        <v>0</v>
      </c>
      <c r="P42" s="191"/>
      <c r="Z42" s="179">
        <v>42</v>
      </c>
      <c r="AA42" s="192"/>
      <c r="AC42" s="193">
        <v>0</v>
      </c>
      <c r="AE42" s="192">
        <f t="shared" si="1"/>
        <v>3</v>
      </c>
      <c r="AF42" s="179" t="str">
        <f>IF($AE43&gt;$AE42, IFERROR(MATCH($AE42, $AE43:$AE$88, 0)-1, ROW($AF$88)-ROW()), "")</f>
        <v/>
      </c>
      <c r="AG42" s="194">
        <f t="shared" si="2"/>
        <v>-1</v>
      </c>
      <c r="AH42" s="195" t="str">
        <f t="shared" si="3"/>
        <v/>
      </c>
      <c r="AI42" s="196" t="str">
        <f t="shared" si="4"/>
        <v/>
      </c>
    </row>
    <row r="43" spans="1:35" s="179" customFormat="1" ht="52.5" customHeight="1" x14ac:dyDescent="0.2">
      <c r="A43" s="78" t="str">
        <f t="shared" si="5"/>
        <v/>
      </c>
      <c r="B43" s="188"/>
      <c r="C43" s="188" t="s">
        <v>25</v>
      </c>
      <c r="D43" s="188" t="s">
        <v>225</v>
      </c>
      <c r="E43" s="188"/>
      <c r="F43" s="188"/>
      <c r="G43" s="188"/>
      <c r="H43" s="188"/>
      <c r="I43" s="188"/>
      <c r="J43" s="188"/>
      <c r="L43" s="189">
        <v>74</v>
      </c>
      <c r="M43" s="190">
        <f>Begroting!N43</f>
        <v>0</v>
      </c>
      <c r="N43" s="203">
        <f>Begroting!O43</f>
        <v>0</v>
      </c>
      <c r="O43" s="203">
        <f>Begroting!P43</f>
        <v>0</v>
      </c>
      <c r="P43" s="191"/>
      <c r="Z43" s="179">
        <v>43</v>
      </c>
      <c r="AA43" s="192"/>
      <c r="AC43" s="193">
        <v>0</v>
      </c>
      <c r="AE43" s="192">
        <f t="shared" si="1"/>
        <v>2</v>
      </c>
      <c r="AF43" s="179" t="str">
        <f>IF($AE44&gt;$AE43, IFERROR(MATCH($AE43, $AE44:$AE$88, 0)-1, ROW($AF$88)-ROW()), "")</f>
        <v/>
      </c>
      <c r="AG43" s="194">
        <f t="shared" si="2"/>
        <v>-1</v>
      </c>
      <c r="AH43" s="195" t="str">
        <f t="shared" si="3"/>
        <v/>
      </c>
      <c r="AI43" s="196" t="str">
        <f t="shared" si="4"/>
        <v/>
      </c>
    </row>
    <row r="44" spans="1:35" s="179" customFormat="1" ht="52.5" customHeight="1" x14ac:dyDescent="0.2">
      <c r="A44" s="78" t="str">
        <f t="shared" si="5"/>
        <v/>
      </c>
      <c r="B44" s="188"/>
      <c r="C44" s="188" t="s">
        <v>25</v>
      </c>
      <c r="D44" s="188" t="s">
        <v>22</v>
      </c>
      <c r="E44" s="188"/>
      <c r="F44" s="188"/>
      <c r="G44" s="188"/>
      <c r="H44" s="188"/>
      <c r="I44" s="188"/>
      <c r="J44" s="188"/>
      <c r="L44" s="189" t="s">
        <v>19</v>
      </c>
      <c r="M44" s="190">
        <f>Begroting!N44</f>
        <v>0</v>
      </c>
      <c r="N44" s="203">
        <f>Begroting!O44</f>
        <v>0</v>
      </c>
      <c r="O44" s="203">
        <f>Begroting!P44</f>
        <v>0</v>
      </c>
      <c r="P44" s="191"/>
      <c r="Z44" s="179">
        <v>44</v>
      </c>
      <c r="AA44" s="192"/>
      <c r="AC44" s="193">
        <v>0</v>
      </c>
      <c r="AE44" s="192">
        <f t="shared" si="1"/>
        <v>2</v>
      </c>
      <c r="AF44" s="179" t="str">
        <f>IF($AE45&gt;$AE44, IFERROR(MATCH($AE44, $AE45:$AE$88, 0)-1, ROW($AF$88)-ROW()), "")</f>
        <v/>
      </c>
      <c r="AG44" s="194">
        <f t="shared" si="2"/>
        <v>-1</v>
      </c>
      <c r="AH44" s="195" t="str">
        <f t="shared" si="3"/>
        <v/>
      </c>
      <c r="AI44" s="196" t="str">
        <f t="shared" si="4"/>
        <v/>
      </c>
    </row>
    <row r="45" spans="1:35" s="179" customFormat="1" ht="52.5" customHeight="1" x14ac:dyDescent="0.2">
      <c r="A45" s="78" t="str">
        <f t="shared" si="5"/>
        <v/>
      </c>
      <c r="B45" s="188"/>
      <c r="C45" s="188" t="s">
        <v>33</v>
      </c>
      <c r="D45" s="188"/>
      <c r="E45" s="188"/>
      <c r="F45" s="188"/>
      <c r="G45" s="188"/>
      <c r="H45" s="188"/>
      <c r="I45" s="188"/>
      <c r="J45" s="188"/>
      <c r="L45" s="189" t="s">
        <v>42</v>
      </c>
      <c r="M45" s="190">
        <f>Begroting!N45</f>
        <v>0</v>
      </c>
      <c r="N45" s="203">
        <f>Begroting!O45</f>
        <v>0</v>
      </c>
      <c r="O45" s="203">
        <f>Begroting!P45</f>
        <v>0</v>
      </c>
      <c r="P45" s="191"/>
      <c r="Z45" s="179">
        <v>45</v>
      </c>
      <c r="AA45" s="192"/>
      <c r="AC45" s="193">
        <v>-1</v>
      </c>
      <c r="AE45" s="192">
        <f t="shared" si="1"/>
        <v>1</v>
      </c>
      <c r="AF45" s="179">
        <f>IF($AE46&gt;$AE45, IFERROR(MATCH($AE45, $AE46:$AE$88, 0)-1, ROW($AF$88)-ROW()), "")</f>
        <v>39</v>
      </c>
      <c r="AG45" s="194">
        <f t="shared" si="2"/>
        <v>-1</v>
      </c>
      <c r="AH45" s="195" t="str">
        <f t="shared" si="3"/>
        <v/>
      </c>
      <c r="AI45" s="196" t="str">
        <f t="shared" si="4"/>
        <v/>
      </c>
    </row>
    <row r="46" spans="1:35" s="179" customFormat="1" ht="52.5" customHeight="1" x14ac:dyDescent="0.2">
      <c r="A46" s="78" t="str">
        <f t="shared" si="5"/>
        <v/>
      </c>
      <c r="B46" s="188"/>
      <c r="C46" s="188" t="s">
        <v>25</v>
      </c>
      <c r="D46" s="188" t="s">
        <v>34</v>
      </c>
      <c r="E46" s="188"/>
      <c r="F46" s="188"/>
      <c r="G46" s="188"/>
      <c r="H46" s="188"/>
      <c r="I46" s="188"/>
      <c r="J46" s="188"/>
      <c r="L46" s="189">
        <v>60</v>
      </c>
      <c r="M46" s="190">
        <f>Begroting!N46</f>
        <v>0</v>
      </c>
      <c r="N46" s="203">
        <f>Begroting!O46</f>
        <v>0</v>
      </c>
      <c r="O46" s="203">
        <f>Begroting!P46</f>
        <v>0</v>
      </c>
      <c r="P46" s="191"/>
      <c r="Z46" s="179">
        <v>46</v>
      </c>
      <c r="AA46" s="192">
        <v>1</v>
      </c>
      <c r="AC46" s="193">
        <v>0</v>
      </c>
      <c r="AE46" s="192">
        <f t="shared" si="1"/>
        <v>2</v>
      </c>
      <c r="AF46" s="179">
        <f>IF($AE47&gt;$AE46, IFERROR(MATCH($AE46, $AE47:$AE$88, 0)-1, ROW($AF$88)-ROW()), "")</f>
        <v>2</v>
      </c>
      <c r="AG46" s="194">
        <f t="shared" si="2"/>
        <v>-1</v>
      </c>
      <c r="AH46" s="195" t="str">
        <f t="shared" si="3"/>
        <v/>
      </c>
      <c r="AI46" s="196" t="str">
        <f t="shared" si="4"/>
        <v/>
      </c>
    </row>
    <row r="47" spans="1:35" s="179" customFormat="1" ht="52.5" customHeight="1" x14ac:dyDescent="0.2">
      <c r="A47" s="78" t="str">
        <f t="shared" si="5"/>
        <v/>
      </c>
      <c r="B47" s="188"/>
      <c r="C47" s="188" t="s">
        <v>25</v>
      </c>
      <c r="D47" s="188" t="s">
        <v>25</v>
      </c>
      <c r="E47" s="188" t="s">
        <v>35</v>
      </c>
      <c r="F47" s="188"/>
      <c r="G47" s="188"/>
      <c r="H47" s="188"/>
      <c r="I47" s="188"/>
      <c r="J47" s="188"/>
      <c r="L47" s="189" t="s">
        <v>43</v>
      </c>
      <c r="M47" s="190">
        <f>Begroting!N47</f>
        <v>0</v>
      </c>
      <c r="N47" s="203">
        <f>Begroting!O47</f>
        <v>0</v>
      </c>
      <c r="O47" s="203">
        <f>Begroting!P47</f>
        <v>0</v>
      </c>
      <c r="P47" s="191"/>
      <c r="Z47" s="179">
        <v>47</v>
      </c>
      <c r="AA47" s="192"/>
      <c r="AC47" s="193">
        <v>-1</v>
      </c>
      <c r="AE47" s="192">
        <f t="shared" si="1"/>
        <v>3</v>
      </c>
      <c r="AF47" s="179" t="str">
        <f>IF($AE48&gt;$AE47, IFERROR(MATCH($AE47, $AE48:$AE$88, 0)-1, ROW($AF$88)-ROW()), "")</f>
        <v/>
      </c>
      <c r="AG47" s="194">
        <f t="shared" si="2"/>
        <v>-1</v>
      </c>
      <c r="AH47" s="195" t="str">
        <f t="shared" si="3"/>
        <v/>
      </c>
      <c r="AI47" s="196" t="str">
        <f t="shared" si="4"/>
        <v/>
      </c>
    </row>
    <row r="48" spans="1:35" s="179" customFormat="1" ht="52.5" customHeight="1" x14ac:dyDescent="0.2">
      <c r="A48" s="78" t="str">
        <f t="shared" si="5"/>
        <v/>
      </c>
      <c r="B48" s="188"/>
      <c r="C48" s="188" t="s">
        <v>25</v>
      </c>
      <c r="D48" s="188" t="s">
        <v>25</v>
      </c>
      <c r="E48" s="188" t="s">
        <v>36</v>
      </c>
      <c r="F48" s="188"/>
      <c r="G48" s="188"/>
      <c r="H48" s="188"/>
      <c r="I48" s="188"/>
      <c r="J48" s="188"/>
      <c r="L48" s="189">
        <v>609</v>
      </c>
      <c r="M48" s="190">
        <f>Begroting!N48</f>
        <v>0</v>
      </c>
      <c r="N48" s="203">
        <f>Begroting!O48</f>
        <v>0</v>
      </c>
      <c r="O48" s="203">
        <f>Begroting!P48</f>
        <v>0</v>
      </c>
      <c r="P48" s="191"/>
      <c r="Z48" s="179">
        <v>48</v>
      </c>
      <c r="AA48" s="192">
        <v>1</v>
      </c>
      <c r="AC48" s="193">
        <v>-1</v>
      </c>
      <c r="AE48" s="192">
        <f t="shared" si="1"/>
        <v>3</v>
      </c>
      <c r="AF48" s="179" t="str">
        <f>IF($AE49&gt;$AE48, IFERROR(MATCH($AE48, $AE49:$AE$88, 0)-1, ROW($AF$88)-ROW()), "")</f>
        <v/>
      </c>
      <c r="AG48" s="194">
        <f t="shared" si="2"/>
        <v>-1</v>
      </c>
      <c r="AH48" s="195" t="str">
        <f t="shared" si="3"/>
        <v/>
      </c>
      <c r="AI48" s="196" t="str">
        <f t="shared" si="4"/>
        <v/>
      </c>
    </row>
    <row r="49" spans="1:35" s="179" customFormat="1" ht="52.5" customHeight="1" x14ac:dyDescent="0.2">
      <c r="A49" s="78" t="str">
        <f t="shared" si="5"/>
        <v/>
      </c>
      <c r="B49" s="188"/>
      <c r="C49" s="188" t="s">
        <v>25</v>
      </c>
      <c r="D49" s="188" t="s">
        <v>3</v>
      </c>
      <c r="E49" s="188"/>
      <c r="F49" s="188"/>
      <c r="G49" s="188"/>
      <c r="H49" s="188"/>
      <c r="I49" s="188"/>
      <c r="J49" s="188"/>
      <c r="L49" s="189">
        <v>61</v>
      </c>
      <c r="M49" s="190">
        <f>Begroting!N49</f>
        <v>0</v>
      </c>
      <c r="N49" s="203">
        <f>Begroting!O49</f>
        <v>0</v>
      </c>
      <c r="O49" s="203">
        <f>Begroting!P49</f>
        <v>0</v>
      </c>
      <c r="P49" s="191"/>
      <c r="Z49" s="179">
        <v>49</v>
      </c>
      <c r="AA49" s="192"/>
      <c r="AC49" s="193">
        <v>-1</v>
      </c>
      <c r="AE49" s="192">
        <f t="shared" si="1"/>
        <v>2</v>
      </c>
      <c r="AF49" s="179">
        <f>IF($AE50&gt;$AE49, IFERROR(MATCH($AE49, $AE50:$AE$88, 0)-1, ROW($AF$88)-ROW()), "")</f>
        <v>26</v>
      </c>
      <c r="AG49" s="194">
        <f t="shared" si="2"/>
        <v>-1</v>
      </c>
      <c r="AH49" s="195" t="str">
        <f t="shared" si="3"/>
        <v/>
      </c>
      <c r="AI49" s="196" t="str">
        <f t="shared" si="4"/>
        <v/>
      </c>
    </row>
    <row r="50" spans="1:35" s="179" customFormat="1" ht="52.5" customHeight="1" x14ac:dyDescent="0.2">
      <c r="A50" s="78" t="str">
        <f t="shared" si="5"/>
        <v/>
      </c>
      <c r="B50" s="188"/>
      <c r="C50" s="188"/>
      <c r="D50" s="188"/>
      <c r="E50" s="188" t="s">
        <v>87</v>
      </c>
      <c r="F50" s="188"/>
      <c r="G50" s="188"/>
      <c r="H50" s="188"/>
      <c r="I50" s="188"/>
      <c r="J50" s="188"/>
      <c r="L50" s="189">
        <v>610</v>
      </c>
      <c r="M50" s="190">
        <f>Begroting!N50</f>
        <v>0</v>
      </c>
      <c r="N50" s="203">
        <f>Begroting!O50</f>
        <v>0</v>
      </c>
      <c r="O50" s="203">
        <f>Begroting!P50</f>
        <v>0</v>
      </c>
      <c r="P50" s="191"/>
      <c r="Z50" s="179">
        <v>50</v>
      </c>
      <c r="AA50" s="192"/>
      <c r="AC50" s="193">
        <v>0</v>
      </c>
      <c r="AE50" s="192">
        <f t="shared" si="1"/>
        <v>3</v>
      </c>
      <c r="AF50" s="179" t="str">
        <f>IF($AE51&gt;$AE50, IFERROR(MATCH($AE50, $AE51:$AE$88, 0)-1, ROW($AF$88)-ROW()), "")</f>
        <v/>
      </c>
      <c r="AG50" s="194">
        <f t="shared" si="2"/>
        <v>-1</v>
      </c>
      <c r="AH50" s="195" t="str">
        <f t="shared" si="3"/>
        <v/>
      </c>
      <c r="AI50" s="196" t="str">
        <f t="shared" si="4"/>
        <v/>
      </c>
    </row>
    <row r="51" spans="1:35" s="179" customFormat="1" ht="52.5" customHeight="1" x14ac:dyDescent="0.2">
      <c r="A51" s="78" t="str">
        <f t="shared" si="5"/>
        <v/>
      </c>
      <c r="B51" s="188"/>
      <c r="C51" s="188"/>
      <c r="D51" s="188"/>
      <c r="E51" s="188" t="s">
        <v>88</v>
      </c>
      <c r="F51" s="188"/>
      <c r="G51" s="188"/>
      <c r="H51" s="188"/>
      <c r="I51" s="188"/>
      <c r="J51" s="188"/>
      <c r="L51" s="189">
        <v>611</v>
      </c>
      <c r="M51" s="190">
        <f>Begroting!N51</f>
        <v>0</v>
      </c>
      <c r="N51" s="203">
        <f>Begroting!O51</f>
        <v>0</v>
      </c>
      <c r="O51" s="203">
        <f>Begroting!P51</f>
        <v>0</v>
      </c>
      <c r="P51" s="191"/>
      <c r="Z51" s="179">
        <v>51</v>
      </c>
      <c r="AA51" s="192"/>
      <c r="AC51" s="193">
        <v>-1</v>
      </c>
      <c r="AE51" s="192">
        <f t="shared" si="1"/>
        <v>3</v>
      </c>
      <c r="AF51" s="179">
        <f>IF($AE52&gt;$AE51, IFERROR(MATCH($AE51, $AE52:$AE$88, 0)-1, ROW($AF$88)-ROW()), "")</f>
        <v>4</v>
      </c>
      <c r="AG51" s="194">
        <f t="shared" si="2"/>
        <v>-1</v>
      </c>
      <c r="AH51" s="195" t="str">
        <f t="shared" si="3"/>
        <v/>
      </c>
      <c r="AI51" s="196" t="str">
        <f t="shared" si="4"/>
        <v/>
      </c>
    </row>
    <row r="52" spans="1:35" s="179" customFormat="1" ht="52.5" customHeight="1" x14ac:dyDescent="0.2">
      <c r="A52" s="78" t="str">
        <f t="shared" si="5"/>
        <v/>
      </c>
      <c r="B52" s="188"/>
      <c r="C52" s="188"/>
      <c r="D52" s="188"/>
      <c r="E52" s="188"/>
      <c r="F52" s="188" t="s">
        <v>96</v>
      </c>
      <c r="G52" s="188"/>
      <c r="H52" s="188"/>
      <c r="I52" s="188"/>
      <c r="J52" s="188"/>
      <c r="L52" s="189">
        <v>6110</v>
      </c>
      <c r="M52" s="190">
        <f>Begroting!N52</f>
        <v>0</v>
      </c>
      <c r="N52" s="203">
        <f>Begroting!O52</f>
        <v>0</v>
      </c>
      <c r="O52" s="203">
        <f>Begroting!P52</f>
        <v>0</v>
      </c>
      <c r="P52" s="191"/>
      <c r="Z52" s="179">
        <v>52</v>
      </c>
      <c r="AA52" s="192"/>
      <c r="AC52" s="193">
        <v>0</v>
      </c>
      <c r="AE52" s="192">
        <f t="shared" si="1"/>
        <v>4</v>
      </c>
      <c r="AF52" s="179" t="str">
        <f>IF($AE53&gt;$AE52, IFERROR(MATCH($AE52, $AE53:$AE$88, 0)-1, ROW($AF$88)-ROW()), "")</f>
        <v/>
      </c>
      <c r="AG52" s="194">
        <f t="shared" si="2"/>
        <v>-1</v>
      </c>
      <c r="AH52" s="195" t="str">
        <f t="shared" si="3"/>
        <v/>
      </c>
      <c r="AI52" s="196" t="str">
        <f t="shared" si="4"/>
        <v/>
      </c>
    </row>
    <row r="53" spans="1:35" s="179" customFormat="1" ht="52.5" customHeight="1" x14ac:dyDescent="0.2">
      <c r="A53" s="78" t="str">
        <f t="shared" si="5"/>
        <v/>
      </c>
      <c r="B53" s="188"/>
      <c r="C53" s="188"/>
      <c r="D53" s="188"/>
      <c r="E53" s="188"/>
      <c r="F53" s="188" t="s">
        <v>97</v>
      </c>
      <c r="G53" s="188"/>
      <c r="H53" s="188"/>
      <c r="I53" s="188"/>
      <c r="J53" s="188"/>
      <c r="L53" s="189">
        <v>6111</v>
      </c>
      <c r="M53" s="190">
        <f>Begroting!N53</f>
        <v>0</v>
      </c>
      <c r="N53" s="203">
        <f>Begroting!O53</f>
        <v>0</v>
      </c>
      <c r="O53" s="203">
        <f>Begroting!P53</f>
        <v>0</v>
      </c>
      <c r="P53" s="191"/>
      <c r="Z53" s="179">
        <v>53</v>
      </c>
      <c r="AA53" s="192"/>
      <c r="AC53" s="193">
        <v>0</v>
      </c>
      <c r="AE53" s="192">
        <f t="shared" si="1"/>
        <v>4</v>
      </c>
      <c r="AF53" s="179" t="str">
        <f>IF($AE54&gt;$AE53, IFERROR(MATCH($AE53, $AE54:$AE$88, 0)-1, ROW($AF$88)-ROW()), "")</f>
        <v/>
      </c>
      <c r="AG53" s="194">
        <f t="shared" si="2"/>
        <v>-1</v>
      </c>
      <c r="AH53" s="195" t="str">
        <f t="shared" si="3"/>
        <v/>
      </c>
      <c r="AI53" s="196" t="str">
        <f t="shared" si="4"/>
        <v/>
      </c>
    </row>
    <row r="54" spans="1:35" s="179" customFormat="1" ht="52.5" customHeight="1" x14ac:dyDescent="0.2">
      <c r="A54" s="78" t="str">
        <f t="shared" si="5"/>
        <v/>
      </c>
      <c r="B54" s="188"/>
      <c r="C54" s="188"/>
      <c r="D54" s="188"/>
      <c r="E54" s="188"/>
      <c r="F54" s="188" t="s">
        <v>98</v>
      </c>
      <c r="G54" s="188"/>
      <c r="H54" s="188"/>
      <c r="I54" s="188"/>
      <c r="J54" s="188"/>
      <c r="L54" s="189">
        <v>6112</v>
      </c>
      <c r="M54" s="190">
        <f>Begroting!N54</f>
        <v>0</v>
      </c>
      <c r="N54" s="203">
        <f>Begroting!O54</f>
        <v>0</v>
      </c>
      <c r="O54" s="203">
        <f>Begroting!P54</f>
        <v>0</v>
      </c>
      <c r="P54" s="191"/>
      <c r="Z54" s="179">
        <v>54</v>
      </c>
      <c r="AA54" s="192"/>
      <c r="AC54" s="193">
        <v>0</v>
      </c>
      <c r="AE54" s="192">
        <f t="shared" si="1"/>
        <v>4</v>
      </c>
      <c r="AF54" s="179" t="str">
        <f>IF($AE55&gt;$AE54, IFERROR(MATCH($AE54, $AE55:$AE$88, 0)-1, ROW($AF$88)-ROW()), "")</f>
        <v/>
      </c>
      <c r="AG54" s="194">
        <f t="shared" si="2"/>
        <v>-1</v>
      </c>
      <c r="AH54" s="195" t="str">
        <f t="shared" si="3"/>
        <v/>
      </c>
      <c r="AI54" s="196" t="str">
        <f t="shared" si="4"/>
        <v/>
      </c>
    </row>
    <row r="55" spans="1:35" s="179" customFormat="1" ht="52.5" customHeight="1" x14ac:dyDescent="0.2">
      <c r="A55" s="78" t="str">
        <f t="shared" si="5"/>
        <v/>
      </c>
      <c r="B55" s="188"/>
      <c r="C55" s="188"/>
      <c r="D55" s="188"/>
      <c r="E55" s="188"/>
      <c r="F55" s="188" t="s">
        <v>99</v>
      </c>
      <c r="G55" s="188"/>
      <c r="H55" s="188"/>
      <c r="I55" s="188"/>
      <c r="J55" s="188"/>
      <c r="L55" s="189">
        <v>6118</v>
      </c>
      <c r="M55" s="190">
        <f>Begroting!N55</f>
        <v>0</v>
      </c>
      <c r="N55" s="203">
        <f>Begroting!O55</f>
        <v>0</v>
      </c>
      <c r="O55" s="203">
        <f>Begroting!P55</f>
        <v>0</v>
      </c>
      <c r="P55" s="191"/>
      <c r="Z55" s="179">
        <v>55</v>
      </c>
      <c r="AA55" s="192"/>
      <c r="AC55" s="193">
        <v>0</v>
      </c>
      <c r="AE55" s="192">
        <f t="shared" si="1"/>
        <v>4</v>
      </c>
      <c r="AF55" s="179" t="str">
        <f>IF($AE56&gt;$AE55, IFERROR(MATCH($AE55, $AE56:$AE$88, 0)-1, ROW($AF$88)-ROW()), "")</f>
        <v/>
      </c>
      <c r="AG55" s="194">
        <f t="shared" si="2"/>
        <v>-1</v>
      </c>
      <c r="AH55" s="195" t="str">
        <f t="shared" si="3"/>
        <v/>
      </c>
      <c r="AI55" s="196" t="str">
        <f t="shared" si="4"/>
        <v/>
      </c>
    </row>
    <row r="56" spans="1:35" s="179" customFormat="1" ht="52.5" customHeight="1" x14ac:dyDescent="0.2">
      <c r="A56" s="78" t="str">
        <f t="shared" si="5"/>
        <v/>
      </c>
      <c r="B56" s="188"/>
      <c r="C56" s="188"/>
      <c r="D56" s="188"/>
      <c r="E56" s="188" t="s">
        <v>155</v>
      </c>
      <c r="F56" s="188"/>
      <c r="G56" s="188"/>
      <c r="H56" s="188"/>
      <c r="I56" s="188"/>
      <c r="J56" s="188"/>
      <c r="L56" s="189">
        <v>612</v>
      </c>
      <c r="M56" s="190">
        <f>Begroting!N56</f>
        <v>0</v>
      </c>
      <c r="N56" s="203">
        <f>Begroting!O56</f>
        <v>0</v>
      </c>
      <c r="O56" s="203">
        <f>Begroting!P56</f>
        <v>0</v>
      </c>
      <c r="P56" s="191"/>
      <c r="Z56" s="179">
        <v>56</v>
      </c>
      <c r="AA56" s="192"/>
      <c r="AC56" s="193">
        <v>-1</v>
      </c>
      <c r="AE56" s="192">
        <f t="shared" si="1"/>
        <v>3</v>
      </c>
      <c r="AF56" s="179">
        <f>IF($AE57&gt;$AE56, IFERROR(MATCH($AE56, $AE57:$AE$88, 0)-1, ROW($AF$88)-ROW()), "")</f>
        <v>3</v>
      </c>
      <c r="AG56" s="194">
        <f t="shared" si="2"/>
        <v>-1</v>
      </c>
      <c r="AH56" s="195" t="str">
        <f t="shared" si="3"/>
        <v/>
      </c>
      <c r="AI56" s="196" t="str">
        <f t="shared" si="4"/>
        <v/>
      </c>
    </row>
    <row r="57" spans="1:35" s="179" customFormat="1" ht="52.5" customHeight="1" x14ac:dyDescent="0.2">
      <c r="A57" s="78" t="str">
        <f t="shared" si="5"/>
        <v/>
      </c>
      <c r="B57" s="188"/>
      <c r="C57" s="188"/>
      <c r="D57" s="188"/>
      <c r="E57" s="188"/>
      <c r="F57" s="214" t="s">
        <v>153</v>
      </c>
      <c r="G57" s="214"/>
      <c r="H57" s="214"/>
      <c r="I57" s="214"/>
      <c r="J57" s="214"/>
      <c r="K57" s="214"/>
      <c r="L57" s="189">
        <v>6120</v>
      </c>
      <c r="M57" s="190">
        <f>Begroting!N57</f>
        <v>0</v>
      </c>
      <c r="N57" s="203">
        <f>Begroting!O57</f>
        <v>0</v>
      </c>
      <c r="O57" s="203">
        <f>Begroting!P57</f>
        <v>0</v>
      </c>
      <c r="P57" s="191"/>
      <c r="Z57" s="179">
        <v>57</v>
      </c>
      <c r="AA57" s="192"/>
      <c r="AC57" s="193">
        <v>0</v>
      </c>
      <c r="AE57" s="192">
        <f t="shared" si="1"/>
        <v>4</v>
      </c>
      <c r="AF57" s="179" t="str">
        <f>IF($AE58&gt;$AE57, IFERROR(MATCH($AE57, $AE58:$AE$88, 0)-1, ROW($AF$88)-ROW()), "")</f>
        <v/>
      </c>
      <c r="AG57" s="194">
        <f t="shared" si="2"/>
        <v>-1</v>
      </c>
      <c r="AH57" s="195" t="str">
        <f t="shared" si="3"/>
        <v/>
      </c>
      <c r="AI57" s="196" t="str">
        <f t="shared" si="4"/>
        <v/>
      </c>
    </row>
    <row r="58" spans="1:35" s="179" customFormat="1" ht="52.5" customHeight="1" x14ac:dyDescent="0.2">
      <c r="A58" s="78" t="str">
        <f t="shared" si="5"/>
        <v/>
      </c>
      <c r="B58" s="188"/>
      <c r="C58" s="188"/>
      <c r="D58" s="188"/>
      <c r="E58" s="188"/>
      <c r="F58" s="188" t="s">
        <v>118</v>
      </c>
      <c r="G58" s="188"/>
      <c r="H58" s="188"/>
      <c r="I58" s="188"/>
      <c r="J58" s="188"/>
      <c r="L58" s="189">
        <v>6121</v>
      </c>
      <c r="M58" s="190">
        <f>Begroting!N58</f>
        <v>0</v>
      </c>
      <c r="N58" s="203">
        <f>Begroting!O58</f>
        <v>0</v>
      </c>
      <c r="O58" s="203">
        <f>Begroting!P58</f>
        <v>0</v>
      </c>
      <c r="P58" s="191"/>
      <c r="Z58" s="179">
        <v>58</v>
      </c>
      <c r="AA58" s="192"/>
      <c r="AC58" s="193">
        <v>0</v>
      </c>
      <c r="AE58" s="192">
        <f t="shared" si="1"/>
        <v>4</v>
      </c>
      <c r="AF58" s="179" t="str">
        <f>IF($AE59&gt;$AE58, IFERROR(MATCH($AE58, $AE59:$AE$88, 0)-1, ROW($AF$88)-ROW()), "")</f>
        <v/>
      </c>
      <c r="AG58" s="194">
        <f t="shared" si="2"/>
        <v>-1</v>
      </c>
      <c r="AH58" s="195" t="str">
        <f t="shared" si="3"/>
        <v/>
      </c>
      <c r="AI58" s="196" t="str">
        <f t="shared" si="4"/>
        <v/>
      </c>
    </row>
    <row r="59" spans="1:35" s="179" customFormat="1" ht="52.5" customHeight="1" x14ac:dyDescent="0.2">
      <c r="A59" s="78" t="str">
        <f t="shared" si="5"/>
        <v/>
      </c>
      <c r="B59" s="188"/>
      <c r="C59" s="188"/>
      <c r="D59" s="188"/>
      <c r="E59" s="188"/>
      <c r="F59" s="214" t="s">
        <v>129</v>
      </c>
      <c r="G59" s="214"/>
      <c r="H59" s="214"/>
      <c r="I59" s="214"/>
      <c r="J59" s="214"/>
      <c r="K59" s="214"/>
      <c r="L59" s="189">
        <v>6128</v>
      </c>
      <c r="M59" s="190">
        <f>Begroting!N59</f>
        <v>0</v>
      </c>
      <c r="N59" s="203">
        <f>Begroting!O59</f>
        <v>0</v>
      </c>
      <c r="O59" s="203">
        <f>Begroting!P59</f>
        <v>0</v>
      </c>
      <c r="P59" s="191"/>
      <c r="Z59" s="179">
        <v>59</v>
      </c>
      <c r="AA59" s="192"/>
      <c r="AC59" s="193">
        <v>0</v>
      </c>
      <c r="AE59" s="192">
        <f t="shared" si="1"/>
        <v>4</v>
      </c>
      <c r="AF59" s="179" t="str">
        <f>IF($AE60&gt;$AE59, IFERROR(MATCH($AE59, $AE60:$AE$88, 0)-1, ROW($AF$88)-ROW()), "")</f>
        <v/>
      </c>
      <c r="AG59" s="194">
        <f t="shared" si="2"/>
        <v>-1</v>
      </c>
      <c r="AH59" s="195" t="str">
        <f t="shared" si="3"/>
        <v/>
      </c>
      <c r="AI59" s="196" t="str">
        <f t="shared" si="4"/>
        <v/>
      </c>
    </row>
    <row r="60" spans="1:35" s="179" customFormat="1" ht="52.5" customHeight="1" x14ac:dyDescent="0.2">
      <c r="A60" s="78" t="str">
        <f t="shared" si="5"/>
        <v/>
      </c>
      <c r="B60" s="188"/>
      <c r="C60" s="188"/>
      <c r="D60" s="188"/>
      <c r="E60" s="188" t="s">
        <v>89</v>
      </c>
      <c r="F60" s="188"/>
      <c r="G60" s="188"/>
      <c r="H60" s="188"/>
      <c r="I60" s="188"/>
      <c r="J60" s="188"/>
      <c r="L60" s="189">
        <v>613</v>
      </c>
      <c r="M60" s="190">
        <f>Begroting!N60</f>
        <v>0</v>
      </c>
      <c r="N60" s="203">
        <f>Begroting!O60</f>
        <v>0</v>
      </c>
      <c r="O60" s="203">
        <f>Begroting!P60</f>
        <v>0</v>
      </c>
      <c r="P60" s="191"/>
      <c r="Z60" s="179">
        <v>60</v>
      </c>
      <c r="AA60" s="192"/>
      <c r="AC60" s="193">
        <v>-1</v>
      </c>
      <c r="AE60" s="192">
        <f t="shared" si="1"/>
        <v>3</v>
      </c>
      <c r="AF60" s="179">
        <f>IF($AE61&gt;$AE60, IFERROR(MATCH($AE60, $AE61:$AE$88, 0)-1, ROW($AF$88)-ROW()), "")</f>
        <v>8</v>
      </c>
      <c r="AG60" s="194">
        <f t="shared" si="2"/>
        <v>-1</v>
      </c>
      <c r="AH60" s="195" t="str">
        <f t="shared" si="3"/>
        <v/>
      </c>
      <c r="AI60" s="196" t="str">
        <f t="shared" si="4"/>
        <v/>
      </c>
    </row>
    <row r="61" spans="1:35" s="179" customFormat="1" ht="52.5" customHeight="1" x14ac:dyDescent="0.2">
      <c r="A61" s="78" t="str">
        <f t="shared" si="5"/>
        <v/>
      </c>
      <c r="B61" s="188"/>
      <c r="C61" s="188"/>
      <c r="D61" s="188"/>
      <c r="E61" s="188" t="s">
        <v>25</v>
      </c>
      <c r="F61" s="188" t="s">
        <v>100</v>
      </c>
      <c r="G61" s="188"/>
      <c r="H61" s="188"/>
      <c r="I61" s="188"/>
      <c r="J61" s="188"/>
      <c r="L61" s="189">
        <v>6130</v>
      </c>
      <c r="M61" s="190">
        <f>Begroting!N61</f>
        <v>0</v>
      </c>
      <c r="N61" s="203">
        <f>Begroting!O61</f>
        <v>0</v>
      </c>
      <c r="O61" s="203">
        <f>Begroting!P61</f>
        <v>0</v>
      </c>
      <c r="P61" s="191"/>
      <c r="Z61" s="179">
        <v>61</v>
      </c>
      <c r="AA61" s="192"/>
      <c r="AC61" s="193">
        <v>0</v>
      </c>
      <c r="AE61" s="192">
        <f t="shared" si="1"/>
        <v>4</v>
      </c>
      <c r="AF61" s="179" t="str">
        <f>IF($AE62&gt;$AE61, IFERROR(MATCH($AE61, $AE62:$AE$88, 0)-1, ROW($AF$88)-ROW()), "")</f>
        <v/>
      </c>
      <c r="AG61" s="194">
        <f t="shared" si="2"/>
        <v>-1</v>
      </c>
      <c r="AH61" s="195" t="str">
        <f t="shared" si="3"/>
        <v/>
      </c>
      <c r="AI61" s="196" t="str">
        <f t="shared" si="4"/>
        <v/>
      </c>
    </row>
    <row r="62" spans="1:35" s="179" customFormat="1" ht="52.5" customHeight="1" x14ac:dyDescent="0.2">
      <c r="A62" s="78" t="str">
        <f t="shared" si="5"/>
        <v/>
      </c>
      <c r="B62" s="188"/>
      <c r="C62" s="188"/>
      <c r="D62" s="188"/>
      <c r="E62" s="188" t="s">
        <v>25</v>
      </c>
      <c r="F62" s="188" t="s">
        <v>226</v>
      </c>
      <c r="G62" s="188"/>
      <c r="H62" s="188"/>
      <c r="I62" s="188"/>
      <c r="J62" s="188"/>
      <c r="L62" s="189">
        <v>6131</v>
      </c>
      <c r="M62" s="190">
        <f>Begroting!N62</f>
        <v>0</v>
      </c>
      <c r="N62" s="203">
        <f>Begroting!O62</f>
        <v>0</v>
      </c>
      <c r="O62" s="203">
        <f>Begroting!P62</f>
        <v>0</v>
      </c>
      <c r="P62" s="191"/>
      <c r="Z62" s="179">
        <v>62</v>
      </c>
      <c r="AA62" s="192"/>
      <c r="AC62" s="193">
        <v>0</v>
      </c>
      <c r="AE62" s="192">
        <f t="shared" si="1"/>
        <v>4</v>
      </c>
      <c r="AF62" s="179" t="str">
        <f>IF($AE63&gt;$AE62, IFERROR(MATCH($AE62, $AE63:$AE$88, 0)-1, ROW($AF$88)-ROW()), "")</f>
        <v/>
      </c>
      <c r="AG62" s="194">
        <f t="shared" si="2"/>
        <v>-1</v>
      </c>
      <c r="AH62" s="195" t="str">
        <f t="shared" si="3"/>
        <v/>
      </c>
      <c r="AI62" s="196" t="str">
        <f t="shared" si="4"/>
        <v/>
      </c>
    </row>
    <row r="63" spans="1:35" s="179" customFormat="1" ht="52.5" customHeight="1" x14ac:dyDescent="0.2">
      <c r="A63" s="78" t="str">
        <f t="shared" si="5"/>
        <v/>
      </c>
      <c r="B63" s="188"/>
      <c r="C63" s="188"/>
      <c r="D63" s="188"/>
      <c r="E63" s="188" t="s">
        <v>25</v>
      </c>
      <c r="F63" s="214" t="s">
        <v>101</v>
      </c>
      <c r="G63" s="214"/>
      <c r="H63" s="214"/>
      <c r="I63" s="214"/>
      <c r="J63" s="214"/>
      <c r="K63" s="214"/>
      <c r="L63" s="189">
        <v>6132</v>
      </c>
      <c r="M63" s="190">
        <f>Begroting!N63</f>
        <v>0</v>
      </c>
      <c r="N63" s="203">
        <f>Begroting!O63</f>
        <v>0</v>
      </c>
      <c r="O63" s="203">
        <f>Begroting!P63</f>
        <v>0</v>
      </c>
      <c r="P63" s="191"/>
      <c r="Z63" s="179">
        <v>63</v>
      </c>
      <c r="AA63" s="192"/>
      <c r="AC63" s="193">
        <v>-1</v>
      </c>
      <c r="AE63" s="192">
        <f t="shared" si="1"/>
        <v>4</v>
      </c>
      <c r="AF63" s="179">
        <f>IF($AE64&gt;$AE63, IFERROR(MATCH($AE63, $AE64:$AE$88, 0)-1, ROW($AF$88)-ROW()), "")</f>
        <v>2</v>
      </c>
      <c r="AG63" s="194">
        <f t="shared" si="2"/>
        <v>-1</v>
      </c>
      <c r="AH63" s="195" t="str">
        <f t="shared" si="3"/>
        <v/>
      </c>
      <c r="AI63" s="196" t="str">
        <f t="shared" si="4"/>
        <v/>
      </c>
    </row>
    <row r="64" spans="1:35" s="179" customFormat="1" ht="52.5" customHeight="1" x14ac:dyDescent="0.2">
      <c r="A64" s="78" t="str">
        <f t="shared" si="5"/>
        <v/>
      </c>
      <c r="B64" s="188"/>
      <c r="C64" s="188"/>
      <c r="D64" s="188"/>
      <c r="E64" s="188" t="s">
        <v>25</v>
      </c>
      <c r="F64" s="188" t="s">
        <v>25</v>
      </c>
      <c r="G64" s="188" t="s">
        <v>227</v>
      </c>
      <c r="H64" s="188"/>
      <c r="I64" s="188"/>
      <c r="J64" s="188"/>
      <c r="L64" s="189">
        <v>61320</v>
      </c>
      <c r="M64" s="190">
        <f>Begroting!N64</f>
        <v>0</v>
      </c>
      <c r="N64" s="203">
        <f>Begroting!O64</f>
        <v>0</v>
      </c>
      <c r="O64" s="203">
        <f>Begroting!P64</f>
        <v>0</v>
      </c>
      <c r="P64" s="191"/>
      <c r="Z64" s="179">
        <v>64</v>
      </c>
      <c r="AA64" s="192"/>
      <c r="AC64" s="193">
        <v>0</v>
      </c>
      <c r="AE64" s="192">
        <f t="shared" si="1"/>
        <v>5</v>
      </c>
      <c r="AF64" s="179" t="str">
        <f>IF($AE65&gt;$AE64, IFERROR(MATCH($AE64, $AE65:$AE$88, 0)-1, ROW($AF$88)-ROW()), "")</f>
        <v/>
      </c>
      <c r="AG64" s="194">
        <f t="shared" si="2"/>
        <v>-1</v>
      </c>
      <c r="AH64" s="195" t="str">
        <f t="shared" si="3"/>
        <v/>
      </c>
      <c r="AI64" s="196" t="str">
        <f t="shared" si="4"/>
        <v/>
      </c>
    </row>
    <row r="65" spans="1:35" s="179" customFormat="1" ht="52.5" customHeight="1" x14ac:dyDescent="0.2">
      <c r="A65" s="78" t="str">
        <f t="shared" si="5"/>
        <v/>
      </c>
      <c r="B65" s="188"/>
      <c r="C65" s="188"/>
      <c r="D65" s="188"/>
      <c r="E65" s="188" t="s">
        <v>25</v>
      </c>
      <c r="F65" s="188" t="s">
        <v>25</v>
      </c>
      <c r="G65" s="188" t="s">
        <v>102</v>
      </c>
      <c r="H65" s="188"/>
      <c r="I65" s="188"/>
      <c r="J65" s="188"/>
      <c r="L65" s="189">
        <v>61321</v>
      </c>
      <c r="M65" s="190">
        <f>Begroting!N65</f>
        <v>0</v>
      </c>
      <c r="N65" s="203">
        <f>Begroting!O65</f>
        <v>0</v>
      </c>
      <c r="O65" s="203">
        <f>Begroting!P65</f>
        <v>0</v>
      </c>
      <c r="P65" s="191"/>
      <c r="Z65" s="179">
        <v>65</v>
      </c>
      <c r="AA65" s="192"/>
      <c r="AC65" s="193">
        <v>0</v>
      </c>
      <c r="AE65" s="192">
        <f t="shared" si="1"/>
        <v>5</v>
      </c>
      <c r="AF65" s="179" t="str">
        <f>IF($AE66&gt;$AE65, IFERROR(MATCH($AE65, $AE66:$AE$88, 0)-1, ROW($AF$88)-ROW()), "")</f>
        <v/>
      </c>
      <c r="AG65" s="194">
        <f t="shared" si="2"/>
        <v>-1</v>
      </c>
      <c r="AH65" s="195" t="str">
        <f t="shared" si="3"/>
        <v/>
      </c>
      <c r="AI65" s="196" t="str">
        <f t="shared" si="4"/>
        <v/>
      </c>
    </row>
    <row r="66" spans="1:35" s="179" customFormat="1" ht="52.5" customHeight="1" x14ac:dyDescent="0.2">
      <c r="A66" s="78" t="str">
        <f t="shared" si="5"/>
        <v/>
      </c>
      <c r="B66" s="188"/>
      <c r="C66" s="188"/>
      <c r="D66" s="188"/>
      <c r="E66" s="188" t="s">
        <v>25</v>
      </c>
      <c r="F66" s="214" t="s">
        <v>103</v>
      </c>
      <c r="G66" s="214"/>
      <c r="H66" s="214"/>
      <c r="I66" s="214"/>
      <c r="J66" s="214"/>
      <c r="K66" s="214"/>
      <c r="L66" s="189">
        <v>6133</v>
      </c>
      <c r="M66" s="190">
        <f>Begroting!N66</f>
        <v>0</v>
      </c>
      <c r="N66" s="203">
        <f>Begroting!O66</f>
        <v>0</v>
      </c>
      <c r="O66" s="203">
        <f>Begroting!P66</f>
        <v>0</v>
      </c>
      <c r="P66" s="191"/>
      <c r="Z66" s="179">
        <v>66</v>
      </c>
      <c r="AA66" s="192"/>
      <c r="AC66" s="193">
        <v>0</v>
      </c>
      <c r="AE66" s="192">
        <f t="shared" si="1"/>
        <v>4</v>
      </c>
      <c r="AF66" s="179" t="str">
        <f>IF($AE67&gt;$AE66, IFERROR(MATCH($AE66, $AE67:$AE$88, 0)-1, ROW($AF$88)-ROW()), "")</f>
        <v/>
      </c>
      <c r="AG66" s="194">
        <f t="shared" si="2"/>
        <v>-1</v>
      </c>
      <c r="AH66" s="195" t="str">
        <f t="shared" si="3"/>
        <v/>
      </c>
      <c r="AI66" s="196" t="str">
        <f t="shared" si="4"/>
        <v/>
      </c>
    </row>
    <row r="67" spans="1:35" s="179" customFormat="1" ht="52.5" customHeight="1" x14ac:dyDescent="0.2">
      <c r="A67" s="78" t="str">
        <f t="shared" si="5"/>
        <v/>
      </c>
      <c r="B67" s="188"/>
      <c r="C67" s="188"/>
      <c r="D67" s="188"/>
      <c r="E67" s="188" t="s">
        <v>25</v>
      </c>
      <c r="F67" s="188" t="s">
        <v>104</v>
      </c>
      <c r="G67" s="188"/>
      <c r="H67" s="188"/>
      <c r="I67" s="188"/>
      <c r="J67" s="188"/>
      <c r="L67" s="189">
        <v>6137</v>
      </c>
      <c r="M67" s="190">
        <f>Begroting!N67</f>
        <v>0</v>
      </c>
      <c r="N67" s="203">
        <f>Begroting!O67</f>
        <v>0</v>
      </c>
      <c r="O67" s="203">
        <f>Begroting!P67</f>
        <v>0</v>
      </c>
      <c r="P67" s="191"/>
      <c r="Z67" s="179">
        <v>67</v>
      </c>
      <c r="AA67" s="192"/>
      <c r="AC67" s="193">
        <v>0</v>
      </c>
      <c r="AE67" s="192">
        <f t="shared" si="1"/>
        <v>4</v>
      </c>
      <c r="AF67" s="179" t="str">
        <f>IF($AE68&gt;$AE67, IFERROR(MATCH($AE67, $AE68:$AE$88, 0)-1, ROW($AF$88)-ROW()), "")</f>
        <v/>
      </c>
      <c r="AG67" s="194">
        <f t="shared" si="2"/>
        <v>-1</v>
      </c>
      <c r="AH67" s="195" t="str">
        <f t="shared" si="3"/>
        <v/>
      </c>
      <c r="AI67" s="196" t="str">
        <f t="shared" si="4"/>
        <v/>
      </c>
    </row>
    <row r="68" spans="1:35" s="179" customFormat="1" ht="52.5" customHeight="1" x14ac:dyDescent="0.2">
      <c r="A68" s="78" t="str">
        <f t="shared" si="5"/>
        <v/>
      </c>
      <c r="B68" s="188"/>
      <c r="C68" s="188"/>
      <c r="D68" s="188"/>
      <c r="E68" s="188" t="s">
        <v>25</v>
      </c>
      <c r="F68" s="188" t="s">
        <v>105</v>
      </c>
      <c r="G68" s="188"/>
      <c r="H68" s="188"/>
      <c r="I68" s="188"/>
      <c r="J68" s="188"/>
      <c r="L68" s="189">
        <v>6138</v>
      </c>
      <c r="M68" s="190">
        <f>Begroting!N68</f>
        <v>0</v>
      </c>
      <c r="N68" s="203">
        <f>Begroting!O68</f>
        <v>0</v>
      </c>
      <c r="O68" s="203">
        <f>Begroting!P68</f>
        <v>0</v>
      </c>
      <c r="P68" s="191"/>
      <c r="Z68" s="179">
        <v>68</v>
      </c>
      <c r="AA68" s="192"/>
      <c r="AC68" s="193">
        <v>0</v>
      </c>
      <c r="AE68" s="192">
        <f t="shared" si="1"/>
        <v>4</v>
      </c>
      <c r="AF68" s="179" t="str">
        <f>IF($AE69&gt;$AE68, IFERROR(MATCH($AE68, $AE69:$AE$88, 0)-1, ROW($AF$88)-ROW()), "")</f>
        <v/>
      </c>
      <c r="AG68" s="194">
        <f t="shared" si="2"/>
        <v>-1</v>
      </c>
      <c r="AH68" s="195" t="str">
        <f t="shared" si="3"/>
        <v/>
      </c>
      <c r="AI68" s="196" t="str">
        <f t="shared" si="4"/>
        <v/>
      </c>
    </row>
    <row r="69" spans="1:35" s="179" customFormat="1" ht="52.5" customHeight="1" x14ac:dyDescent="0.2">
      <c r="A69" s="78" t="str">
        <f t="shared" ref="A69:A88" si="6">IF(AI69&lt;&gt;"", "✘", "")</f>
        <v/>
      </c>
      <c r="B69" s="188"/>
      <c r="C69" s="188"/>
      <c r="D69" s="188"/>
      <c r="E69" s="188" t="s">
        <v>90</v>
      </c>
      <c r="F69" s="188"/>
      <c r="G69" s="188"/>
      <c r="H69" s="188"/>
      <c r="I69" s="188"/>
      <c r="J69" s="188"/>
      <c r="L69" s="189">
        <v>614</v>
      </c>
      <c r="M69" s="190">
        <f>Begroting!N69</f>
        <v>0</v>
      </c>
      <c r="N69" s="203">
        <f>Begroting!O69</f>
        <v>0</v>
      </c>
      <c r="O69" s="203">
        <f>Begroting!P69</f>
        <v>0</v>
      </c>
      <c r="P69" s="191"/>
      <c r="Z69" s="179">
        <v>69</v>
      </c>
      <c r="AA69" s="192"/>
      <c r="AC69" s="193">
        <v>0</v>
      </c>
      <c r="AE69" s="192">
        <f t="shared" si="1"/>
        <v>3</v>
      </c>
      <c r="AF69" s="179" t="str">
        <f>IF($AE70&gt;$AE69, IFERROR(MATCH($AE69, $AE70:$AE$88, 0)-1, ROW($AF$88)-ROW()), "")</f>
        <v/>
      </c>
      <c r="AG69" s="194">
        <f t="shared" si="2"/>
        <v>-1</v>
      </c>
      <c r="AH69" s="195" t="str">
        <f t="shared" si="3"/>
        <v/>
      </c>
      <c r="AI69" s="196" t="str">
        <f t="shared" si="4"/>
        <v/>
      </c>
    </row>
    <row r="70" spans="1:35" s="179" customFormat="1" ht="52.5" customHeight="1" x14ac:dyDescent="0.2">
      <c r="A70" s="78" t="str">
        <f t="shared" si="6"/>
        <v/>
      </c>
      <c r="B70" s="188"/>
      <c r="C70" s="188"/>
      <c r="D70" s="188"/>
      <c r="E70" s="188" t="s">
        <v>91</v>
      </c>
      <c r="F70" s="188"/>
      <c r="G70" s="188"/>
      <c r="H70" s="188"/>
      <c r="I70" s="188"/>
      <c r="J70" s="188"/>
      <c r="L70" s="189">
        <v>615</v>
      </c>
      <c r="M70" s="190">
        <f>Begroting!N70</f>
        <v>0</v>
      </c>
      <c r="N70" s="203">
        <f>Begroting!O70</f>
        <v>0</v>
      </c>
      <c r="O70" s="203">
        <f>Begroting!P70</f>
        <v>0</v>
      </c>
      <c r="P70" s="191"/>
      <c r="Z70" s="179">
        <v>70</v>
      </c>
      <c r="AA70" s="192"/>
      <c r="AC70" s="193">
        <v>0</v>
      </c>
      <c r="AE70" s="192">
        <f t="shared" ref="AE70:AE88" si="7">IF(C70&lt;&gt;"",1,IF(D70&lt;&gt;"",2,IF(E70&lt;&gt;"",3,IF(F70&lt;&gt;"",4,IF(G70&lt;&gt;"",5,IF(H70&lt;&gt;"",6,IF(I70&lt;&gt;"",7,IF(J70&lt;&gt;"",8))))))))</f>
        <v>3</v>
      </c>
      <c r="AF70" s="179">
        <f>IF($AE71&gt;$AE70, IFERROR(MATCH($AE70, $AE71:$AE$88, 0)-1, ROW($AF$88)-ROW()), "")</f>
        <v>2</v>
      </c>
      <c r="AG70" s="194">
        <f t="shared" ref="AG70:AG88" si="8">IF(SUM(M70:O70)&lt;&gt;0, IF(AC70&lt;&gt;"", IF(ISNUMBER(AC70), AC70, IF(SUMIFS(M70:O70,M70:O70,AC70)&lt;&gt;0, 1, 0)), IF(AE71&lt;=AE70, 1, 0)), -1)</f>
        <v>-1</v>
      </c>
      <c r="AH70" s="195" t="str">
        <f t="shared" ref="AH70:AH88" si="9">IF(AG70&gt;0, IF(P70="", "| Toelichting verplicht"&amp;
    IF(AND(AC70&lt;&gt;"", NOT(ISNUMBER(AC70))),
        " indien "&amp;IF(AD70&lt;&gt;"",
            AD70&amp;".  ",
            "'M"&amp;ROW()&amp;"'"&amp;AC70&amp;".  "), "."), ""), "")</f>
        <v/>
      </c>
      <c r="AI70" s="196" t="str">
        <f t="shared" ref="AI70:AI88" si="10">AH70</f>
        <v/>
      </c>
    </row>
    <row r="71" spans="1:35" s="179" customFormat="1" ht="52.5" customHeight="1" x14ac:dyDescent="0.2">
      <c r="A71" s="78" t="str">
        <f t="shared" si="6"/>
        <v/>
      </c>
      <c r="B71" s="188"/>
      <c r="C71" s="188"/>
      <c r="D71" s="188"/>
      <c r="E71" s="188"/>
      <c r="F71" s="188" t="s">
        <v>119</v>
      </c>
      <c r="G71" s="188"/>
      <c r="H71" s="188"/>
      <c r="I71" s="188"/>
      <c r="J71" s="188"/>
      <c r="L71" s="189">
        <v>6150</v>
      </c>
      <c r="M71" s="190">
        <f>Begroting!N71</f>
        <v>0</v>
      </c>
      <c r="N71" s="203">
        <f>Begroting!O71</f>
        <v>0</v>
      </c>
      <c r="O71" s="203">
        <f>Begroting!P71</f>
        <v>0</v>
      </c>
      <c r="P71" s="191"/>
      <c r="Z71" s="179">
        <v>71</v>
      </c>
      <c r="AA71" s="192"/>
      <c r="AC71" s="193">
        <v>-1</v>
      </c>
      <c r="AE71" s="192">
        <f t="shared" si="7"/>
        <v>4</v>
      </c>
      <c r="AF71" s="179" t="str">
        <f>IF($AE72&gt;$AE71, IFERROR(MATCH($AE71, $AE72:$AE$88, 0)-1, ROW($AF$88)-ROW()), "")</f>
        <v/>
      </c>
      <c r="AG71" s="194">
        <f t="shared" si="8"/>
        <v>-1</v>
      </c>
      <c r="AH71" s="195" t="str">
        <f t="shared" si="9"/>
        <v/>
      </c>
      <c r="AI71" s="196" t="str">
        <f t="shared" si="10"/>
        <v/>
      </c>
    </row>
    <row r="72" spans="1:35" s="179" customFormat="1" ht="52.5" customHeight="1" x14ac:dyDescent="0.2">
      <c r="A72" s="78" t="str">
        <f t="shared" si="6"/>
        <v/>
      </c>
      <c r="B72" s="188"/>
      <c r="C72" s="188"/>
      <c r="D72" s="188"/>
      <c r="E72" s="188"/>
      <c r="F72" s="188" t="s">
        <v>120</v>
      </c>
      <c r="G72" s="188"/>
      <c r="H72" s="188"/>
      <c r="I72" s="188"/>
      <c r="J72" s="188"/>
      <c r="L72" s="189">
        <v>6151</v>
      </c>
      <c r="M72" s="190">
        <f>Begroting!N72</f>
        <v>0</v>
      </c>
      <c r="N72" s="203">
        <f>Begroting!O72</f>
        <v>0</v>
      </c>
      <c r="O72" s="203">
        <f>Begroting!P72</f>
        <v>0</v>
      </c>
      <c r="P72" s="191"/>
      <c r="Z72" s="179">
        <v>72</v>
      </c>
      <c r="AA72" s="192"/>
      <c r="AC72" s="193">
        <v>-1</v>
      </c>
      <c r="AE72" s="192">
        <f t="shared" si="7"/>
        <v>4</v>
      </c>
      <c r="AF72" s="179" t="str">
        <f>IF($AE73&gt;$AE72, IFERROR(MATCH($AE72, $AE73:$AE$88, 0)-1, ROW($AF$88)-ROW()), "")</f>
        <v/>
      </c>
      <c r="AG72" s="194">
        <f t="shared" si="8"/>
        <v>-1</v>
      </c>
      <c r="AH72" s="195" t="str">
        <f t="shared" si="9"/>
        <v/>
      </c>
      <c r="AI72" s="196" t="str">
        <f t="shared" si="10"/>
        <v/>
      </c>
    </row>
    <row r="73" spans="1:35" s="179" customFormat="1" ht="52.5" customHeight="1" x14ac:dyDescent="0.2">
      <c r="A73" s="78" t="str">
        <f t="shared" si="6"/>
        <v/>
      </c>
      <c r="B73" s="188"/>
      <c r="C73" s="188"/>
      <c r="D73" s="188"/>
      <c r="E73" s="188" t="s">
        <v>106</v>
      </c>
      <c r="F73" s="188"/>
      <c r="G73" s="188"/>
      <c r="H73" s="188"/>
      <c r="I73" s="188"/>
      <c r="J73" s="188"/>
      <c r="L73" s="189">
        <v>616</v>
      </c>
      <c r="M73" s="190">
        <f>Begroting!N73</f>
        <v>0</v>
      </c>
      <c r="N73" s="203">
        <f>Begroting!O73</f>
        <v>0</v>
      </c>
      <c r="O73" s="203">
        <f>Begroting!P73</f>
        <v>0</v>
      </c>
      <c r="P73" s="191"/>
      <c r="Z73" s="179">
        <v>73</v>
      </c>
      <c r="AA73" s="192"/>
      <c r="AC73" s="193">
        <v>0</v>
      </c>
      <c r="AE73" s="192">
        <f t="shared" si="7"/>
        <v>3</v>
      </c>
      <c r="AF73" s="179" t="str">
        <f>IF($AE74&gt;$AE73, IFERROR(MATCH($AE73, $AE74:$AE$88, 0)-1, ROW($AF$88)-ROW()), "")</f>
        <v/>
      </c>
      <c r="AG73" s="194">
        <f t="shared" si="8"/>
        <v>-1</v>
      </c>
      <c r="AH73" s="195" t="str">
        <f t="shared" si="9"/>
        <v/>
      </c>
      <c r="AI73" s="196" t="str">
        <f t="shared" si="10"/>
        <v/>
      </c>
    </row>
    <row r="74" spans="1:35" s="179" customFormat="1" ht="52.5" customHeight="1" x14ac:dyDescent="0.2">
      <c r="A74" s="78" t="str">
        <f t="shared" si="6"/>
        <v/>
      </c>
      <c r="B74" s="188"/>
      <c r="C74" s="188"/>
      <c r="D74" s="188"/>
      <c r="E74" s="214" t="s">
        <v>92</v>
      </c>
      <c r="F74" s="214"/>
      <c r="G74" s="214"/>
      <c r="H74" s="214"/>
      <c r="I74" s="214"/>
      <c r="J74" s="214"/>
      <c r="K74" s="214"/>
      <c r="L74" s="189">
        <v>617</v>
      </c>
      <c r="M74" s="190">
        <f>Begroting!N74</f>
        <v>0</v>
      </c>
      <c r="N74" s="203">
        <f>Begroting!O74</f>
        <v>0</v>
      </c>
      <c r="O74" s="203">
        <f>Begroting!P74</f>
        <v>0</v>
      </c>
      <c r="P74" s="191"/>
      <c r="Z74" s="179">
        <v>74</v>
      </c>
      <c r="AA74" s="192"/>
      <c r="AC74" s="193">
        <v>0</v>
      </c>
      <c r="AE74" s="192">
        <f t="shared" si="7"/>
        <v>3</v>
      </c>
      <c r="AF74" s="179" t="str">
        <f>IF($AE75&gt;$AE74, IFERROR(MATCH($AE74, $AE75:$AE$88, 0)-1, ROW($AF$88)-ROW()), "")</f>
        <v/>
      </c>
      <c r="AG74" s="194">
        <f t="shared" si="8"/>
        <v>-1</v>
      </c>
      <c r="AH74" s="195" t="str">
        <f t="shared" si="9"/>
        <v/>
      </c>
      <c r="AI74" s="196" t="str">
        <f t="shared" si="10"/>
        <v/>
      </c>
    </row>
    <row r="75" spans="1:35" s="179" customFormat="1" ht="52.5" customHeight="1" x14ac:dyDescent="0.2">
      <c r="A75" s="78" t="str">
        <f t="shared" si="6"/>
        <v/>
      </c>
      <c r="B75" s="188"/>
      <c r="C75" s="188"/>
      <c r="D75" s="188"/>
      <c r="E75" s="188" t="s">
        <v>107</v>
      </c>
      <c r="F75" s="197"/>
      <c r="G75" s="197"/>
      <c r="H75" s="197"/>
      <c r="I75" s="197"/>
      <c r="J75" s="197"/>
      <c r="K75" s="197"/>
      <c r="L75" s="189">
        <v>619</v>
      </c>
      <c r="M75" s="190">
        <f>Begroting!N75</f>
        <v>0</v>
      </c>
      <c r="N75" s="203">
        <f>Begroting!O75</f>
        <v>0</v>
      </c>
      <c r="O75" s="203">
        <f>Begroting!P75</f>
        <v>0</v>
      </c>
      <c r="P75" s="191"/>
      <c r="Z75" s="179">
        <v>75</v>
      </c>
      <c r="AA75" s="192"/>
      <c r="AC75" s="193">
        <v>0</v>
      </c>
      <c r="AE75" s="192">
        <f t="shared" si="7"/>
        <v>3</v>
      </c>
      <c r="AF75" s="179" t="str">
        <f>IF($AE76&gt;$AE75, IFERROR(MATCH($AE75, $AE76:$AE$88, 0)-1, ROW($AF$88)-ROW()), "")</f>
        <v/>
      </c>
      <c r="AG75" s="194">
        <f t="shared" si="8"/>
        <v>-1</v>
      </c>
      <c r="AH75" s="195" t="str">
        <f t="shared" si="9"/>
        <v/>
      </c>
      <c r="AI75" s="196" t="str">
        <f t="shared" si="10"/>
        <v/>
      </c>
    </row>
    <row r="76" spans="1:35" s="179" customFormat="1" ht="52.5" customHeight="1" x14ac:dyDescent="0.2">
      <c r="A76" s="78" t="str">
        <f t="shared" si="6"/>
        <v/>
      </c>
      <c r="B76" s="188"/>
      <c r="C76" s="188" t="s">
        <v>25</v>
      </c>
      <c r="D76" s="188" t="s">
        <v>37</v>
      </c>
      <c r="E76" s="188"/>
      <c r="F76" s="188"/>
      <c r="G76" s="188"/>
      <c r="H76" s="188"/>
      <c r="I76" s="188"/>
      <c r="J76" s="188"/>
      <c r="L76" s="189">
        <v>62</v>
      </c>
      <c r="M76" s="190">
        <f>Begroting!N76</f>
        <v>0</v>
      </c>
      <c r="N76" s="203">
        <f>Begroting!O76</f>
        <v>0</v>
      </c>
      <c r="O76" s="203">
        <f>Begroting!P76</f>
        <v>0</v>
      </c>
      <c r="P76" s="191"/>
      <c r="Z76" s="179">
        <v>76</v>
      </c>
      <c r="AA76" s="192">
        <v>1</v>
      </c>
      <c r="AC76" s="193">
        <v>-1</v>
      </c>
      <c r="AE76" s="192">
        <f t="shared" si="7"/>
        <v>2</v>
      </c>
      <c r="AF76" s="179">
        <f>IF($AE77&gt;$AE76, IFERROR(MATCH($AE76, $AE77:$AE$88, 0)-1, ROW($AF$88)-ROW()), "")</f>
        <v>5</v>
      </c>
      <c r="AG76" s="194">
        <f t="shared" si="8"/>
        <v>-1</v>
      </c>
      <c r="AH76" s="195" t="str">
        <f t="shared" si="9"/>
        <v/>
      </c>
      <c r="AI76" s="196" t="str">
        <f t="shared" si="10"/>
        <v/>
      </c>
    </row>
    <row r="77" spans="1:35" s="179" customFormat="1" ht="52.5" customHeight="1" x14ac:dyDescent="0.2">
      <c r="A77" s="78" t="str">
        <f t="shared" si="6"/>
        <v/>
      </c>
      <c r="B77" s="188"/>
      <c r="C77" s="188" t="s">
        <v>25</v>
      </c>
      <c r="D77" s="188" t="s">
        <v>25</v>
      </c>
      <c r="E77" s="188" t="s">
        <v>78</v>
      </c>
      <c r="F77" s="188"/>
      <c r="G77" s="188"/>
      <c r="H77" s="188"/>
      <c r="I77" s="188"/>
      <c r="J77" s="188"/>
      <c r="L77" s="189">
        <v>620</v>
      </c>
      <c r="M77" s="190">
        <f>Begroting!N77</f>
        <v>0</v>
      </c>
      <c r="N77" s="203">
        <f>Begroting!O77</f>
        <v>0</v>
      </c>
      <c r="O77" s="203">
        <f>Begroting!P77</f>
        <v>0</v>
      </c>
      <c r="P77" s="191"/>
      <c r="Z77" s="179">
        <v>77</v>
      </c>
      <c r="AA77" s="192"/>
      <c r="AC77" s="193">
        <v>0</v>
      </c>
      <c r="AE77" s="192">
        <f t="shared" si="7"/>
        <v>3</v>
      </c>
      <c r="AF77" s="179" t="str">
        <f>IF($AE78&gt;$AE77, IFERROR(MATCH($AE77, $AE78:$AE$88, 0)-1, ROW($AF$88)-ROW()), "")</f>
        <v/>
      </c>
      <c r="AG77" s="194">
        <f t="shared" si="8"/>
        <v>-1</v>
      </c>
      <c r="AH77" s="195" t="str">
        <f t="shared" si="9"/>
        <v/>
      </c>
      <c r="AI77" s="196" t="str">
        <f t="shared" si="10"/>
        <v/>
      </c>
    </row>
    <row r="78" spans="1:35" s="179" customFormat="1" ht="52.5" customHeight="1" x14ac:dyDescent="0.2">
      <c r="A78" s="78" t="str">
        <f t="shared" si="6"/>
        <v/>
      </c>
      <c r="B78" s="188"/>
      <c r="C78" s="188" t="s">
        <v>25</v>
      </c>
      <c r="D78" s="188" t="s">
        <v>25</v>
      </c>
      <c r="E78" s="188" t="s">
        <v>79</v>
      </c>
      <c r="F78" s="188"/>
      <c r="G78" s="188"/>
      <c r="H78" s="188"/>
      <c r="I78" s="188"/>
      <c r="J78" s="188"/>
      <c r="L78" s="189">
        <v>621</v>
      </c>
      <c r="M78" s="190">
        <f>Begroting!N78</f>
        <v>0</v>
      </c>
      <c r="N78" s="203">
        <f>Begroting!O78</f>
        <v>0</v>
      </c>
      <c r="O78" s="203">
        <f>Begroting!P78</f>
        <v>0</v>
      </c>
      <c r="P78" s="191"/>
      <c r="Z78" s="179">
        <v>78</v>
      </c>
      <c r="AA78" s="192"/>
      <c r="AC78" s="193">
        <v>0</v>
      </c>
      <c r="AE78" s="192">
        <f t="shared" si="7"/>
        <v>3</v>
      </c>
      <c r="AF78" s="179" t="str">
        <f>IF($AE79&gt;$AE78, IFERROR(MATCH($AE78, $AE79:$AE$88, 0)-1, ROW($AF$88)-ROW()), "")</f>
        <v/>
      </c>
      <c r="AG78" s="194">
        <f t="shared" si="8"/>
        <v>-1</v>
      </c>
      <c r="AH78" s="195" t="str">
        <f t="shared" si="9"/>
        <v/>
      </c>
      <c r="AI78" s="196" t="str">
        <f t="shared" si="10"/>
        <v/>
      </c>
    </row>
    <row r="79" spans="1:35" s="179" customFormat="1" ht="52.5" customHeight="1" x14ac:dyDescent="0.2">
      <c r="A79" s="78" t="str">
        <f t="shared" si="6"/>
        <v/>
      </c>
      <c r="B79" s="188"/>
      <c r="C79" s="188" t="s">
        <v>25</v>
      </c>
      <c r="D79" s="188" t="s">
        <v>25</v>
      </c>
      <c r="E79" s="188" t="s">
        <v>80</v>
      </c>
      <c r="F79" s="188"/>
      <c r="G79" s="188"/>
      <c r="H79" s="188"/>
      <c r="I79" s="188"/>
      <c r="J79" s="188"/>
      <c r="L79" s="189">
        <v>622</v>
      </c>
      <c r="M79" s="190">
        <f>Begroting!N79</f>
        <v>0</v>
      </c>
      <c r="N79" s="203">
        <f>Begroting!O79</f>
        <v>0</v>
      </c>
      <c r="O79" s="203">
        <f>Begroting!P79</f>
        <v>0</v>
      </c>
      <c r="P79" s="191"/>
      <c r="Z79" s="179">
        <v>79</v>
      </c>
      <c r="AA79" s="192"/>
      <c r="AC79" s="193">
        <v>0</v>
      </c>
      <c r="AE79" s="192">
        <f t="shared" si="7"/>
        <v>3</v>
      </c>
      <c r="AF79" s="179" t="str">
        <f>IF($AE80&gt;$AE79, IFERROR(MATCH($AE79, $AE80:$AE$88, 0)-1, ROW($AF$88)-ROW()), "")</f>
        <v/>
      </c>
      <c r="AG79" s="194">
        <f t="shared" si="8"/>
        <v>-1</v>
      </c>
      <c r="AH79" s="195" t="str">
        <f t="shared" si="9"/>
        <v/>
      </c>
      <c r="AI79" s="196" t="str">
        <f t="shared" si="10"/>
        <v/>
      </c>
    </row>
    <row r="80" spans="1:35" s="179" customFormat="1" ht="52.5" customHeight="1" x14ac:dyDescent="0.2">
      <c r="A80" s="78" t="str">
        <f t="shared" si="6"/>
        <v/>
      </c>
      <c r="B80" s="188"/>
      <c r="C80" s="188" t="s">
        <v>25</v>
      </c>
      <c r="D80" s="188" t="s">
        <v>25</v>
      </c>
      <c r="E80" s="188" t="s">
        <v>81</v>
      </c>
      <c r="F80" s="188"/>
      <c r="G80" s="188"/>
      <c r="H80" s="188"/>
      <c r="I80" s="188"/>
      <c r="J80" s="188"/>
      <c r="L80" s="189">
        <v>623</v>
      </c>
      <c r="M80" s="190">
        <f>Begroting!N80</f>
        <v>0</v>
      </c>
      <c r="N80" s="203">
        <f>Begroting!O80</f>
        <v>0</v>
      </c>
      <c r="O80" s="203">
        <f>Begroting!P80</f>
        <v>0</v>
      </c>
      <c r="P80" s="191"/>
      <c r="Z80" s="179">
        <v>80</v>
      </c>
      <c r="AA80" s="192">
        <v>1</v>
      </c>
      <c r="AC80" s="193">
        <v>0</v>
      </c>
      <c r="AE80" s="192">
        <f t="shared" si="7"/>
        <v>3</v>
      </c>
      <c r="AF80" s="179" t="str">
        <f>IF($AE81&gt;$AE80, IFERROR(MATCH($AE80, $AE81:$AE$88, 0)-1, ROW($AF$88)-ROW()), "")</f>
        <v/>
      </c>
      <c r="AG80" s="194">
        <f t="shared" si="8"/>
        <v>-1</v>
      </c>
      <c r="AH80" s="195" t="str">
        <f t="shared" si="9"/>
        <v/>
      </c>
      <c r="AI80" s="196" t="str">
        <f t="shared" si="10"/>
        <v/>
      </c>
    </row>
    <row r="81" spans="1:35" s="179" customFormat="1" ht="52.5" customHeight="1" x14ac:dyDescent="0.2">
      <c r="A81" s="78" t="str">
        <f t="shared" si="6"/>
        <v/>
      </c>
      <c r="B81" s="188"/>
      <c r="C81" s="188" t="s">
        <v>25</v>
      </c>
      <c r="D81" s="188" t="s">
        <v>25</v>
      </c>
      <c r="E81" s="188" t="s">
        <v>82</v>
      </c>
      <c r="F81" s="188"/>
      <c r="G81" s="188"/>
      <c r="H81" s="188"/>
      <c r="I81" s="188"/>
      <c r="J81" s="188"/>
      <c r="L81" s="189">
        <v>624</v>
      </c>
      <c r="M81" s="190">
        <f>Begroting!N81</f>
        <v>0</v>
      </c>
      <c r="N81" s="203">
        <f>Begroting!O81</f>
        <v>0</v>
      </c>
      <c r="O81" s="203">
        <f>Begroting!P81</f>
        <v>0</v>
      </c>
      <c r="P81" s="191"/>
      <c r="Z81" s="179">
        <v>81</v>
      </c>
      <c r="AA81" s="192"/>
      <c r="AC81" s="193">
        <v>0</v>
      </c>
      <c r="AE81" s="192">
        <f t="shared" si="7"/>
        <v>3</v>
      </c>
      <c r="AF81" s="179" t="str">
        <f>IF($AE82&gt;$AE81, IFERROR(MATCH($AE81, $AE82:$AE$88, 0)-1, ROW($AF$88)-ROW()), "")</f>
        <v/>
      </c>
      <c r="AG81" s="194">
        <f t="shared" si="8"/>
        <v>-1</v>
      </c>
      <c r="AH81" s="195" t="str">
        <f t="shared" si="9"/>
        <v/>
      </c>
      <c r="AI81" s="196" t="str">
        <f t="shared" si="10"/>
        <v/>
      </c>
    </row>
    <row r="82" spans="1:35" s="179" customFormat="1" ht="52.5" customHeight="1" x14ac:dyDescent="0.2">
      <c r="A82" s="78" t="str">
        <f t="shared" si="6"/>
        <v/>
      </c>
      <c r="B82" s="188"/>
      <c r="C82" s="188" t="s">
        <v>25</v>
      </c>
      <c r="D82" s="214" t="s">
        <v>228</v>
      </c>
      <c r="E82" s="214"/>
      <c r="F82" s="214"/>
      <c r="G82" s="214"/>
      <c r="H82" s="214"/>
      <c r="I82" s="214"/>
      <c r="J82" s="214"/>
      <c r="K82" s="214"/>
      <c r="L82" s="189">
        <v>630</v>
      </c>
      <c r="M82" s="190">
        <f>Begroting!N82</f>
        <v>0</v>
      </c>
      <c r="N82" s="203">
        <f>Begroting!O82</f>
        <v>0</v>
      </c>
      <c r="O82" s="203">
        <f>Begroting!P82</f>
        <v>0</v>
      </c>
      <c r="P82" s="191"/>
      <c r="Z82" s="179">
        <v>82</v>
      </c>
      <c r="AA82" s="192"/>
      <c r="AC82" s="193">
        <v>0</v>
      </c>
      <c r="AE82" s="192">
        <f t="shared" si="7"/>
        <v>2</v>
      </c>
      <c r="AF82" s="179" t="str">
        <f>IF($AE83&gt;$AE82, IFERROR(MATCH($AE82, $AE83:$AE$88, 0)-1, ROW($AF$88)-ROW()), "")</f>
        <v/>
      </c>
      <c r="AG82" s="194">
        <f t="shared" si="8"/>
        <v>-1</v>
      </c>
      <c r="AH82" s="195" t="str">
        <f t="shared" si="9"/>
        <v/>
      </c>
      <c r="AI82" s="196" t="str">
        <f t="shared" si="10"/>
        <v/>
      </c>
    </row>
    <row r="83" spans="1:35" s="179" customFormat="1" ht="52.5" customHeight="1" x14ac:dyDescent="0.2">
      <c r="A83" s="78" t="str">
        <f t="shared" si="6"/>
        <v/>
      </c>
      <c r="B83" s="188"/>
      <c r="C83" s="188" t="s">
        <v>25</v>
      </c>
      <c r="D83" s="188" t="s">
        <v>4</v>
      </c>
      <c r="E83" s="188"/>
      <c r="F83" s="188"/>
      <c r="G83" s="188"/>
      <c r="H83" s="188"/>
      <c r="I83" s="188"/>
      <c r="J83" s="188"/>
      <c r="L83" s="189" t="s">
        <v>16</v>
      </c>
      <c r="M83" s="190">
        <f>Begroting!N83</f>
        <v>0</v>
      </c>
      <c r="N83" s="203">
        <f>Begroting!O83</f>
        <v>0</v>
      </c>
      <c r="O83" s="203">
        <f>Begroting!P83</f>
        <v>0</v>
      </c>
      <c r="P83" s="191"/>
      <c r="Z83" s="179">
        <v>83</v>
      </c>
      <c r="AA83" s="192"/>
      <c r="AC83" s="193">
        <v>0</v>
      </c>
      <c r="AE83" s="192">
        <f t="shared" si="7"/>
        <v>2</v>
      </c>
      <c r="AF83" s="179" t="str">
        <f>IF($AE84&gt;$AE83, IFERROR(MATCH($AE83, $AE84:$AE$88, 0)-1, ROW($AF$88)-ROW()), "")</f>
        <v/>
      </c>
      <c r="AG83" s="194">
        <f t="shared" si="8"/>
        <v>-1</v>
      </c>
      <c r="AH83" s="195" t="str">
        <f t="shared" si="9"/>
        <v/>
      </c>
      <c r="AI83" s="196" t="str">
        <f t="shared" si="10"/>
        <v/>
      </c>
    </row>
    <row r="84" spans="1:35" s="179" customFormat="1" ht="52.5" customHeight="1" x14ac:dyDescent="0.2">
      <c r="A84" s="78" t="str">
        <f t="shared" si="6"/>
        <v/>
      </c>
      <c r="B84" s="188"/>
      <c r="C84" s="188" t="s">
        <v>25</v>
      </c>
      <c r="D84" s="188" t="s">
        <v>18</v>
      </c>
      <c r="E84" s="188"/>
      <c r="F84" s="188"/>
      <c r="G84" s="188"/>
      <c r="H84" s="188"/>
      <c r="I84" s="188"/>
      <c r="J84" s="188"/>
      <c r="L84" s="189" t="s">
        <v>17</v>
      </c>
      <c r="M84" s="190">
        <f>Begroting!N84</f>
        <v>0</v>
      </c>
      <c r="N84" s="203">
        <f>Begroting!O84</f>
        <v>0</v>
      </c>
      <c r="O84" s="203">
        <f>Begroting!P84</f>
        <v>0</v>
      </c>
      <c r="P84" s="191"/>
      <c r="Z84" s="179">
        <v>84</v>
      </c>
      <c r="AA84" s="192">
        <v>1</v>
      </c>
      <c r="AC84" s="193">
        <v>0</v>
      </c>
      <c r="AE84" s="192">
        <f t="shared" si="7"/>
        <v>2</v>
      </c>
      <c r="AF84" s="179" t="str">
        <f>IF($AE85&gt;$AE84, IFERROR(MATCH($AE84, $AE85:$AE$88, 0)-1, ROW($AF$88)-ROW()), "")</f>
        <v/>
      </c>
      <c r="AG84" s="194">
        <f t="shared" si="8"/>
        <v>-1</v>
      </c>
      <c r="AH84" s="195" t="str">
        <f t="shared" si="9"/>
        <v/>
      </c>
      <c r="AI84" s="196" t="str">
        <f t="shared" si="10"/>
        <v/>
      </c>
    </row>
    <row r="85" spans="1:35" s="179" customFormat="1" ht="52.5" customHeight="1" x14ac:dyDescent="0.2">
      <c r="A85" s="78" t="str">
        <f t="shared" si="6"/>
        <v/>
      </c>
      <c r="B85" s="188"/>
      <c r="C85" s="188" t="s">
        <v>38</v>
      </c>
      <c r="D85" s="188"/>
      <c r="E85" s="188"/>
      <c r="F85" s="188"/>
      <c r="G85" s="188"/>
      <c r="H85" s="188"/>
      <c r="I85" s="188"/>
      <c r="J85" s="188"/>
      <c r="L85" s="189">
        <v>9901</v>
      </c>
      <c r="M85" s="190">
        <f>Begroting!N85</f>
        <v>0</v>
      </c>
      <c r="N85" s="203">
        <f>Begroting!O85</f>
        <v>0</v>
      </c>
      <c r="O85" s="203">
        <f>Begroting!P85</f>
        <v>0</v>
      </c>
      <c r="P85" s="191"/>
      <c r="Z85" s="179">
        <v>85</v>
      </c>
      <c r="AA85" s="192">
        <v>1</v>
      </c>
      <c r="AC85" s="193">
        <v>-1</v>
      </c>
      <c r="AE85" s="192">
        <f t="shared" si="7"/>
        <v>1</v>
      </c>
      <c r="AF85" s="179" t="str">
        <f>IF($AE86&gt;$AE85, IFERROR(MATCH($AE85, $AE86:$AE$88, 0)-1, ROW($AF$88)-ROW()), "")</f>
        <v/>
      </c>
      <c r="AG85" s="194">
        <f t="shared" si="8"/>
        <v>-1</v>
      </c>
      <c r="AH85" s="195" t="str">
        <f t="shared" si="9"/>
        <v/>
      </c>
      <c r="AI85" s="196" t="str">
        <f t="shared" si="10"/>
        <v/>
      </c>
    </row>
    <row r="86" spans="1:35" s="179" customFormat="1" ht="52.5" customHeight="1" x14ac:dyDescent="0.2">
      <c r="A86" s="78" t="str">
        <f t="shared" si="6"/>
        <v/>
      </c>
      <c r="B86" s="188"/>
      <c r="C86" s="188" t="s">
        <v>39</v>
      </c>
      <c r="D86" s="188"/>
      <c r="E86" s="188"/>
      <c r="F86" s="188"/>
      <c r="G86" s="188"/>
      <c r="H86" s="188"/>
      <c r="I86" s="188"/>
      <c r="J86" s="188"/>
      <c r="L86" s="189" t="s">
        <v>44</v>
      </c>
      <c r="M86" s="190">
        <f>Begroting!N86</f>
        <v>0</v>
      </c>
      <c r="N86" s="203">
        <f>Begroting!O86</f>
        <v>0</v>
      </c>
      <c r="O86" s="203">
        <f>Begroting!P86</f>
        <v>0</v>
      </c>
      <c r="P86" s="191"/>
      <c r="Z86" s="179">
        <v>86</v>
      </c>
      <c r="AA86" s="192"/>
      <c r="AC86" s="193">
        <v>0</v>
      </c>
      <c r="AE86" s="192">
        <f t="shared" si="7"/>
        <v>1</v>
      </c>
      <c r="AF86" s="179" t="str">
        <f>IF($AE87&gt;$AE86, IFERROR(MATCH($AE86, $AE87:$AE$88, 0)-1, ROW($AF$88)-ROW()), "")</f>
        <v/>
      </c>
      <c r="AG86" s="194">
        <f t="shared" si="8"/>
        <v>-1</v>
      </c>
      <c r="AH86" s="195" t="str">
        <f t="shared" si="9"/>
        <v/>
      </c>
      <c r="AI86" s="196" t="str">
        <f t="shared" si="10"/>
        <v/>
      </c>
    </row>
    <row r="87" spans="1:35" s="179" customFormat="1" ht="52.5" customHeight="1" x14ac:dyDescent="0.2">
      <c r="A87" s="78" t="str">
        <f t="shared" si="6"/>
        <v/>
      </c>
      <c r="B87" s="188"/>
      <c r="C87" s="188" t="s">
        <v>40</v>
      </c>
      <c r="D87" s="188"/>
      <c r="E87" s="188"/>
      <c r="F87" s="188"/>
      <c r="G87" s="188"/>
      <c r="H87" s="188"/>
      <c r="I87" s="188"/>
      <c r="J87" s="188"/>
      <c r="L87" s="189" t="s">
        <v>45</v>
      </c>
      <c r="M87" s="190">
        <f>Begroting!N87</f>
        <v>0</v>
      </c>
      <c r="N87" s="203">
        <f>Begroting!O87</f>
        <v>0</v>
      </c>
      <c r="O87" s="203">
        <f>Begroting!P87</f>
        <v>0</v>
      </c>
      <c r="P87" s="191"/>
      <c r="Z87" s="179">
        <v>87</v>
      </c>
      <c r="AA87" s="192"/>
      <c r="AC87" s="193">
        <v>0</v>
      </c>
      <c r="AE87" s="192">
        <f t="shared" si="7"/>
        <v>1</v>
      </c>
      <c r="AF87" s="179" t="str">
        <f>IF($AE88&gt;$AE87, IFERROR(MATCH($AE87, $AE88:$AE$88, 0)-1, ROW($AF$88)-ROW()), "")</f>
        <v/>
      </c>
      <c r="AG87" s="194">
        <f t="shared" si="8"/>
        <v>-1</v>
      </c>
      <c r="AH87" s="195" t="str">
        <f t="shared" si="9"/>
        <v/>
      </c>
      <c r="AI87" s="196" t="str">
        <f t="shared" si="10"/>
        <v/>
      </c>
    </row>
    <row r="88" spans="1:35" s="179" customFormat="1" ht="52.5" customHeight="1" x14ac:dyDescent="0.2">
      <c r="A88" s="78" t="str">
        <f t="shared" si="6"/>
        <v/>
      </c>
      <c r="B88" s="188"/>
      <c r="C88" s="188" t="s">
        <v>127</v>
      </c>
      <c r="D88" s="188"/>
      <c r="E88" s="188"/>
      <c r="F88" s="188"/>
      <c r="G88" s="188"/>
      <c r="H88" s="188"/>
      <c r="I88" s="188"/>
      <c r="J88" s="188"/>
      <c r="L88" s="189" t="s">
        <v>128</v>
      </c>
      <c r="M88" s="190">
        <f>Begroting!N88</f>
        <v>0</v>
      </c>
      <c r="N88" s="203">
        <f>Begroting!O88</f>
        <v>0</v>
      </c>
      <c r="O88" s="203">
        <f>Begroting!P88</f>
        <v>0</v>
      </c>
      <c r="P88" s="191"/>
      <c r="Z88" s="179">
        <v>88</v>
      </c>
      <c r="AA88" s="192">
        <v>1</v>
      </c>
      <c r="AC88" s="193">
        <v>-1</v>
      </c>
      <c r="AE88" s="192">
        <f t="shared" si="7"/>
        <v>1</v>
      </c>
      <c r="AF88" s="179" t="str">
        <f>IF($AE89&gt;$AE88, IFERROR(MATCH($AE88, $AE$88:$AE89, 0)-1, ROW($AF$88)-ROW()), "")</f>
        <v/>
      </c>
      <c r="AG88" s="194">
        <f t="shared" si="8"/>
        <v>-1</v>
      </c>
      <c r="AH88" s="195" t="str">
        <f t="shared" si="9"/>
        <v/>
      </c>
      <c r="AI88" s="196" t="str">
        <f t="shared" si="10"/>
        <v/>
      </c>
    </row>
    <row r="89" spans="1:35" ht="14.5" customHeight="1" x14ac:dyDescent="0.2">
      <c r="A89" s="198"/>
      <c r="B89" s="199"/>
      <c r="C89" s="162"/>
      <c r="D89" s="199"/>
      <c r="E89" s="162"/>
      <c r="F89" s="199"/>
      <c r="G89" s="162"/>
      <c r="H89" s="199"/>
      <c r="I89" s="162"/>
      <c r="J89" s="199"/>
      <c r="K89" s="162"/>
      <c r="L89" s="199"/>
      <c r="M89" s="162"/>
      <c r="N89" s="162"/>
      <c r="O89" s="162"/>
      <c r="P89" s="162"/>
      <c r="Q89" s="162"/>
      <c r="R89" s="199"/>
      <c r="S89" s="162"/>
      <c r="T89" s="199"/>
      <c r="U89" s="162"/>
      <c r="V89" s="199"/>
      <c r="W89" s="162"/>
      <c r="X89" s="199"/>
      <c r="Y89" s="162"/>
      <c r="Z89" s="200"/>
      <c r="AA89" s="200"/>
      <c r="AB89" s="200"/>
      <c r="AC89" s="200"/>
      <c r="AD89" s="200"/>
      <c r="AE89" s="200"/>
      <c r="AF89" s="200"/>
      <c r="AG89" s="200"/>
      <c r="AH89" s="201" t="s">
        <v>8</v>
      </c>
      <c r="AI89" s="75"/>
    </row>
    <row r="90" spans="1:35" ht="14.5" customHeight="1" x14ac:dyDescent="0.2">
      <c r="B90" s="136"/>
      <c r="C90" s="136"/>
      <c r="D90" s="136"/>
      <c r="E90" s="136"/>
      <c r="F90" s="136"/>
      <c r="G90" s="136"/>
      <c r="H90" s="136"/>
      <c r="I90" s="136"/>
      <c r="J90" s="136"/>
      <c r="L90" s="136"/>
      <c r="M90" s="136"/>
      <c r="N90" s="136"/>
      <c r="O90" s="136"/>
      <c r="P90" s="136"/>
      <c r="AH90">
        <f>COUNTA($AI$5:$AI$88)-COUNTBLANK($AI$5:$AI$88)</f>
        <v>0</v>
      </c>
      <c r="AI90" s="136"/>
    </row>
    <row r="91" spans="1:35" ht="14.5" customHeight="1" x14ac:dyDescent="0.2">
      <c r="C91" s="49" t="s">
        <v>73</v>
      </c>
    </row>
    <row r="92" spans="1:35" ht="14.5" customHeight="1" x14ac:dyDescent="0.2">
      <c r="C92" s="49" t="s">
        <v>74</v>
      </c>
    </row>
  </sheetData>
  <sheetProtection algorithmName="SHA-512" hashValue="gxwE2Hn/uWS6Je4mrg5rR26kro2v5PqxvykHVt/PbRhInD0vo64+urQRjzk0/iBIVKnDqs3XHJp20sQMai/bNQ==" saltValue="TR4s5EBJEvOL1yuHoJmPKw==" spinCount="100000" sheet="1" objects="1" scenarios="1" selectLockedCells="1"/>
  <mergeCells count="9">
    <mergeCell ref="G23:K23"/>
    <mergeCell ref="F66:K66"/>
    <mergeCell ref="E74:K74"/>
    <mergeCell ref="D82:K82"/>
    <mergeCell ref="B2:J3"/>
    <mergeCell ref="D13:K13"/>
    <mergeCell ref="F57:K57"/>
    <mergeCell ref="F59:K59"/>
    <mergeCell ref="F63:K63"/>
  </mergeCells>
  <conditionalFormatting sqref="B5:X5 M6:X88 B6:L22 B23:G23 L23 B24:L88">
    <cfRule type="expression" dxfId="29" priority="8">
      <formula>$AE5=1</formula>
    </cfRule>
  </conditionalFormatting>
  <conditionalFormatting sqref="C5:W5 C6:L22 M6:W88 C23:G23 L23 C24:L88">
    <cfRule type="expression" dxfId="28" priority="9">
      <formula>$AE5=2</formula>
    </cfRule>
  </conditionalFormatting>
  <conditionalFormatting sqref="D5:V5 D6:L22 M6:V88 D23:G23 L23 D24:L88">
    <cfRule type="expression" dxfId="27" priority="10">
      <formula>$AE5=3</formula>
    </cfRule>
  </conditionalFormatting>
  <conditionalFormatting sqref="E5:U5 E6:L22 M6:U88 E23:G23 L23 E24:L88">
    <cfRule type="expression" dxfId="26" priority="11">
      <formula>$AE5=4</formula>
    </cfRule>
  </conditionalFormatting>
  <conditionalFormatting sqref="F5:T5 F6:L22 M6:T88 F23:G23 L23 F24:L88">
    <cfRule type="expression" dxfId="25" priority="12">
      <formula>$AE5=5</formula>
    </cfRule>
  </conditionalFormatting>
  <conditionalFormatting sqref="G5:S5 G6:L22 M6:S88 G23 L23 G24:L88">
    <cfRule type="expression" dxfId="24" priority="13">
      <formula>$AE5=6</formula>
    </cfRule>
  </conditionalFormatting>
  <conditionalFormatting sqref="H5:R5 H6:L22 M6:R88 L23 H24:L88">
    <cfRule type="expression" dxfId="23" priority="14">
      <formula>$AE5=7</formula>
    </cfRule>
  </conditionalFormatting>
  <conditionalFormatting sqref="I5:Q5 I6:L22 M6:Q88 L23 I24:L88">
    <cfRule type="expression" dxfId="22" priority="15">
      <formula>$AE5=8</formula>
    </cfRule>
  </conditionalFormatting>
  <conditionalFormatting sqref="P5:P88">
    <cfRule type="expression" dxfId="21" priority="3">
      <formula>$AG5=-1</formula>
    </cfRule>
    <cfRule type="expression" dxfId="20" priority="4">
      <formula>$AG5=0</formula>
    </cfRule>
    <cfRule type="expression" dxfId="19" priority="5">
      <formula>AND($AG5=1, $P5&lt;&gt;"")</formula>
    </cfRule>
    <cfRule type="expression" dxfId="18" priority="6">
      <formula>$AG5=1</formula>
    </cfRule>
  </conditionalFormatting>
  <conditionalFormatting sqref="AA5:AD88">
    <cfRule type="expression" dxfId="17" priority="1">
      <formula>_xlfn.ISFORMULA(AA5)</formula>
    </cfRule>
    <cfRule type="expression" dxfId="16" priority="2">
      <formula>AA5&lt;&gt;""</formula>
    </cfRule>
  </conditionalFormatting>
  <conditionalFormatting sqref="AI5:BI88">
    <cfRule type="expression" dxfId="15" priority="7">
      <formula>$AI5&lt;&gt;""</formula>
    </cfRule>
  </conditionalFormatting>
  <pageMargins left="0.70866141732283472" right="0.70866141732283472" top="0.74803149606299213" bottom="0.74803149606299213" header="0.31496062992125984" footer="0.31496062992125984"/>
  <pageSetup paperSize="9" scale="61" fitToHeight="0" orientation="portrait" r:id="rId1"/>
  <headerFooter>
    <oddHeader>&amp;L&amp;G&amp;R&amp;A</oddHeader>
    <oddFooter>Pagina &amp;P van &amp;N</oddFooter>
  </headerFooter>
  <drawing r:id="rId2"/>
  <legacyDrawing r:id="rId3"/>
  <legacyDrawingHF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410D4A-C944-40A8-B971-A897918D53C8}">
  <sheetPr>
    <pageSetUpPr fitToPage="1"/>
  </sheetPr>
  <dimension ref="A1:BH56"/>
  <sheetViews>
    <sheetView showGridLines="0" zoomScaleNormal="100" zoomScaleSheetLayoutView="100" workbookViewId="0">
      <pane xSplit="2" ySplit="4" topLeftCell="C5" activePane="bottomRight" state="frozen"/>
      <selection pane="topRight" activeCell="C1" sqref="C1"/>
      <selection pane="bottomLeft" activeCell="A5" sqref="A5"/>
      <selection pane="bottomRight"/>
    </sheetView>
  </sheetViews>
  <sheetFormatPr baseColWidth="10" defaultColWidth="8.5" defaultRowHeight="15" x14ac:dyDescent="0.2"/>
  <cols>
    <col min="1" max="1" width="2.5" style="163" customWidth="1"/>
    <col min="2" max="2" width="5.5" bestFit="1" customWidth="1"/>
    <col min="3" max="3" width="15.5" customWidth="1"/>
    <col min="4" max="5" width="22.5" customWidth="1"/>
    <col min="6" max="6" width="29.1640625" customWidth="1"/>
    <col min="7" max="7" width="66.1640625" customWidth="1"/>
    <col min="8" max="8" width="8.5" style="100" hidden="1" customWidth="1"/>
    <col min="9" max="13" width="8.5" hidden="1" customWidth="1"/>
    <col min="14" max="15" width="12.5" hidden="1" customWidth="1"/>
    <col min="16" max="33" width="8.5" hidden="1" customWidth="1"/>
    <col min="34" max="34" width="2.5" style="136" customWidth="1"/>
  </cols>
  <sheetData>
    <row r="1" spans="1:60" ht="24" customHeight="1" x14ac:dyDescent="0.2">
      <c r="A1" s="147"/>
      <c r="D1" s="50"/>
      <c r="E1" s="148"/>
      <c r="H1" s="50" t="str">
        <f>IF(H4&lt;&gt;1, IF(AG56=1, AG56&amp;" rij bevat nog foutmeldingen. Controleer het blad.", IF(AG56&gt;1, AG56&amp;" rijen bevatten nog foutmeldingen. Controleer het blad.", "")), "Vul de onderstaande tabel in.")</f>
        <v>Vul de onderstaande tabel in.</v>
      </c>
      <c r="AH1" s="149"/>
    </row>
    <row r="2" spans="1:60" s="93" customFormat="1" ht="9.5" customHeight="1" x14ac:dyDescent="0.2">
      <c r="A2" s="150"/>
      <c r="B2" s="213" t="s">
        <v>174</v>
      </c>
      <c r="C2" s="213"/>
      <c r="D2" s="117"/>
      <c r="E2" s="117"/>
      <c r="F2" s="117"/>
      <c r="G2" s="117"/>
      <c r="H2" s="100"/>
      <c r="AH2" s="149"/>
    </row>
    <row r="3" spans="1:60" s="93" customFormat="1" ht="14" customHeight="1" x14ac:dyDescent="0.2">
      <c r="B3" s="213"/>
      <c r="C3" s="213"/>
      <c r="D3" s="151"/>
      <c r="E3" s="152"/>
      <c r="F3" s="152"/>
      <c r="G3" s="152"/>
      <c r="H3" s="100" t="s">
        <v>175</v>
      </c>
      <c r="I3" t="s">
        <v>176</v>
      </c>
      <c r="J3" s="153" t="s">
        <v>192</v>
      </c>
      <c r="K3"/>
      <c r="L3"/>
      <c r="M3" s="156"/>
      <c r="N3" s="157" t="s">
        <v>198</v>
      </c>
      <c r="O3" s="156"/>
      <c r="P3" s="153" t="s">
        <v>109</v>
      </c>
      <c r="Q3"/>
      <c r="R3"/>
      <c r="S3"/>
      <c r="T3"/>
      <c r="U3" s="153" t="s">
        <v>177</v>
      </c>
      <c r="Y3"/>
      <c r="Z3" s="153" t="s">
        <v>110</v>
      </c>
      <c r="AA3"/>
      <c r="AB3"/>
      <c r="AC3"/>
      <c r="AD3"/>
      <c r="AE3" s="153" t="s">
        <v>178</v>
      </c>
      <c r="AF3" t="s">
        <v>179</v>
      </c>
      <c r="AG3"/>
      <c r="AH3" s="149"/>
    </row>
    <row r="4" spans="1:60" s="156" customFormat="1" ht="14.5" customHeight="1" x14ac:dyDescent="0.2">
      <c r="A4" s="154"/>
      <c r="B4" s="34" t="s">
        <v>188</v>
      </c>
      <c r="C4" s="34" t="s">
        <v>189</v>
      </c>
      <c r="D4" s="34" t="s">
        <v>196</v>
      </c>
      <c r="E4" s="34" t="s">
        <v>197</v>
      </c>
      <c r="F4" s="34" t="s">
        <v>180</v>
      </c>
      <c r="G4" s="34" t="s">
        <v>31</v>
      </c>
      <c r="H4" s="155">
        <f>IF(SUM(I5:I33)&lt;&gt;0, 0, 1)</f>
        <v>1</v>
      </c>
      <c r="J4" s="157" t="str">
        <f>SUBSTITUTE(ADDRESS(1, COLUMN(C5), 4, 1), "1", "")</f>
        <v>C</v>
      </c>
      <c r="K4" s="156" t="str">
        <f>SUBSTITUTE(ADDRESS(1, COLUMN(D5), 4, 1), "1", "")</f>
        <v>D</v>
      </c>
      <c r="L4" s="156" t="str">
        <f>SUBSTITUTE(ADDRESS(1, COLUMN(E5), 4, 1), "1", "")</f>
        <v>E</v>
      </c>
      <c r="M4" s="156" t="str">
        <f>SUBSTITUTE(ADDRESS(1, COLUMN(F5), 4, 1), "1", "")</f>
        <v>F</v>
      </c>
      <c r="N4" s="157" t="str">
        <f>SUBSTITUTE(ADDRESS(1, COLUMN(D5), 4, 1), "1", "")</f>
        <v>D</v>
      </c>
      <c r="O4" s="156" t="str">
        <f>SUBSTITUTE(ADDRESS(1, COLUMN(E5), 4, 1), "1", "")</f>
        <v>E</v>
      </c>
      <c r="P4" s="157" t="str">
        <f>SUBSTITUTE(ADDRESS(1, COLUMN(C5), 4, 1), "1", "")</f>
        <v>C</v>
      </c>
      <c r="Q4" s="156" t="str">
        <f>SUBSTITUTE(ADDRESS(1, COLUMN(D5), 4, 1), "1", "")</f>
        <v>D</v>
      </c>
      <c r="R4" s="156" t="str">
        <f>SUBSTITUTE(ADDRESS(1, COLUMN(E5), 4, 1), "1", "")</f>
        <v>E</v>
      </c>
      <c r="S4" s="156" t="str">
        <f>SUBSTITUTE(ADDRESS(1, COLUMN(F5), 4, 1), "1", "")</f>
        <v>F</v>
      </c>
      <c r="T4" s="156" t="str">
        <f>SUBSTITUTE(ADDRESS(1, COLUMN(G5), 4, 1), "1", "")</f>
        <v>G</v>
      </c>
      <c r="U4" s="157" t="str">
        <f>SUBSTITUTE(ADDRESS(1, COLUMN(C5), 4, 1), "1", "")</f>
        <v>C</v>
      </c>
      <c r="V4" s="156" t="str">
        <f>SUBSTITUTE(ADDRESS(1, COLUMN(D5), 4, 1), "1", "")</f>
        <v>D</v>
      </c>
      <c r="W4" s="156" t="str">
        <f>SUBSTITUTE(ADDRESS(1, COLUMN(E5), 4, 1), "1", "")</f>
        <v>E</v>
      </c>
      <c r="X4" s="156" t="str">
        <f>SUBSTITUTE(ADDRESS(1, COLUMN(F5), 4, 1), "1", "")</f>
        <v>F</v>
      </c>
      <c r="Y4" s="156" t="str">
        <f>SUBSTITUTE(ADDRESS(1, COLUMN(G5), 4, 1), "1", "")</f>
        <v>G</v>
      </c>
      <c r="Z4" s="157" t="str">
        <f>SUBSTITUTE(ADDRESS(1, COLUMN(C5), 4, 1), "1", "")</f>
        <v>C</v>
      </c>
      <c r="AA4" s="156" t="str">
        <f>SUBSTITUTE(ADDRESS(1, COLUMN(D5), 4, 1), "1", "")</f>
        <v>D</v>
      </c>
      <c r="AB4" s="156" t="str">
        <f>SUBSTITUTE(ADDRESS(1, COLUMN(E5), 4, 1), "1", "")</f>
        <v>E</v>
      </c>
      <c r="AC4" s="156" t="str">
        <f>SUBSTITUTE(ADDRESS(1, COLUMN(F5), 4, 1), "1", "")</f>
        <v>F</v>
      </c>
      <c r="AD4" s="156" t="str">
        <f>SUBSTITUTE(ADDRESS(1, COLUMN(G5), 4, 1), "1", "")</f>
        <v>G</v>
      </c>
      <c r="AE4" s="157"/>
      <c r="AH4" s="158"/>
      <c r="BH4" s="51" t="s">
        <v>76</v>
      </c>
    </row>
    <row r="5" spans="1:60" s="167" customFormat="1" ht="44" customHeight="1" x14ac:dyDescent="0.2">
      <c r="A5" s="164" t="str">
        <f t="shared" ref="A5" ca="1" si="0">IF(AH5&lt;&gt;"", "✘", "")</f>
        <v/>
      </c>
      <c r="B5" s="169" t="str">
        <f t="shared" ref="B5" si="1">IF(OR(I5&lt;&gt;0, AF5&lt;&gt;""), ROW()-4, "")</f>
        <v/>
      </c>
      <c r="C5" s="174"/>
      <c r="D5" s="171"/>
      <c r="E5" s="171"/>
      <c r="F5" s="165"/>
      <c r="G5" s="170"/>
      <c r="H5" s="166" t="s">
        <v>181</v>
      </c>
      <c r="I5" s="167">
        <f>IF(C5&amp;D5&amp;E5&amp;F5&amp;G5&lt;&gt;"", 1, 0)</f>
        <v>0</v>
      </c>
      <c r="J5" s="168" t="s">
        <v>190</v>
      </c>
      <c r="K5" s="167" t="s">
        <v>191</v>
      </c>
      <c r="L5" s="167" t="s">
        <v>191</v>
      </c>
      <c r="N5" s="172" t="str">
        <f>IF(D5&lt;&gt;"", DATE(IF(VLOOKUP($D5, Keuzelijsten!$F$2:$G$13, 2, FALSE)&lt;13, RIGHT($C5, 4), RIGHT($C5, 4)-1), VLOOKUP($D5, Keuzelijsten!$F$2:$G$13, 2, FALSE), 1), "")</f>
        <v/>
      </c>
      <c r="O5" s="173" t="str">
        <f>IF(E5&lt;&gt;"", EOMONTH(DATE(IF(VLOOKUP($E5, Keuzelijsten!$F$2:$G$13, 2, FALSE)&lt;13, RIGHT($C5, 4), RIGHT($C5, 4)-1), VLOOKUP($E5, Keuzelijsten!$F$2:$G$13, 2, FALSE), 1), 0), IF(D5&lt;&gt;"", EOMONTH(N5, 0), ""))</f>
        <v/>
      </c>
      <c r="P5" s="168">
        <f>IF($I5&lt;&gt;0, IF(C5&lt;&gt;"", 0, 1), 0)</f>
        <v>0</v>
      </c>
      <c r="Q5" s="167">
        <f>IF($I5&lt;&gt;0, IF(C5&lt;&gt;"", IF(D5&lt;&gt;"", 0, 1), -1), 0)</f>
        <v>0</v>
      </c>
      <c r="R5" s="167">
        <f>IF($I5&lt;&gt;0, IF(C5&lt;&gt;"", IF(D5&lt;&gt;"", IF(E5&lt;&gt;"", 0, 0), -1), -1), 0)</f>
        <v>0</v>
      </c>
      <c r="S5" s="167">
        <f>IF($I5&lt;&gt;0, IF(F5&lt;&gt;"", 0, 1), 0)</f>
        <v>0</v>
      </c>
      <c r="T5" s="167">
        <f>IF($I5&lt;&gt;0, IF(G5&lt;&gt;"", 0, 1), 0)</f>
        <v>0</v>
      </c>
      <c r="U5" s="168" t="str">
        <f ca="1">IF(P5&lt;0, "", IF(C5&lt;&gt;"", _xlfn.IFNA(IF(MATCH(C5, OFFSET(Keuzelijsten!$A$1, 0, MATCH(J5, Keuzelijsten!$A$1:$E$1, 0)-1, 50, 1), 0)&lt;&gt;"", ""), "| Veld '"&amp;U$4&amp;ROW()&amp;"': de selectie komt niet overeen met een keuze in een afhankelijk veld.  "), ""))</f>
        <v/>
      </c>
      <c r="V5" s="167" t="str">
        <f ca="1">IF(Q5&lt;0, "", IF(D5&lt;&gt;"", _xlfn.IFNA(IF(MATCH(D5, OFFSET(Keuzelijsten!$A$1, 0, MATCH(K5, Keuzelijsten!$A$1:$E$1, 0)-1, 50, 1), 0)&lt;&gt;"", ""), "| Veld '"&amp;V$4&amp;ROW()&amp;"': de selectie komt niet overeen met een keuze in een afhankelijk veld.  "), ""))</f>
        <v/>
      </c>
      <c r="W5" s="167" t="str">
        <f ca="1">IF(R5&lt;0, "", IF(E5&lt;&gt;"", _xlfn.IFNA(IF(MATCH(E5, OFFSET(Keuzelijsten!$A$1, 0, MATCH(L5, Keuzelijsten!$A$1:$E$1, 0)-1, 50, 1), 0)&lt;&gt;"", IF($D5&lt;&gt;"", IF(O5&lt;N5, "| Veld '"&amp;W$4&amp;ROW()&amp;"': de eindmaand mag niet voor de startmaand in veld '"&amp;V$4&amp;ROW()&amp;"' vallen.  ", ""), ""), ""), "| Veld '"&amp;W$4&amp;ROW()&amp;"': de selectie komt niet overeen met een keuze in een afhankelijk veld.  "), ""))</f>
        <v/>
      </c>
      <c r="Z5" s="168" t="str">
        <f>IF(P5&lt;0, IF(C5&lt;&gt;"", "| Veld '"&amp;Z$4&amp;ROW()&amp;"'"&amp;Fout_redundant, ""), "")</f>
        <v/>
      </c>
      <c r="AA5" s="167" t="str">
        <f>IF(Q5&lt;0, IF(D5&lt;&gt;"", "| Veld '"&amp;AA$4&amp;ROW()&amp;"'"&amp;Fout_redundant, ""), "")</f>
        <v/>
      </c>
      <c r="AB5" s="167" t="str">
        <f>IF(R5&lt;0, IF(E5&lt;&gt;"", "| Veld '"&amp;AB$4&amp;ROW()&amp;"'"&amp;Fout_redundant, ""), "")</f>
        <v/>
      </c>
      <c r="AC5" s="167" t="str">
        <f>IF(S5&lt;0, IF(F5&lt;&gt;"", "| Veld '"&amp;AC$4&amp;ROW()&amp;"'"&amp;Fout_redundant, ""), "")</f>
        <v/>
      </c>
      <c r="AD5" s="167" t="str">
        <f>IF(T5&lt;0, IF(G5&lt;&gt;"", "| Veld '"&amp;AD$4&amp;ROW()&amp;"'"&amp;Fout_redundant, ""), "")</f>
        <v/>
      </c>
      <c r="AE5" s="168" t="str">
        <f>IF(SUMIF(P5:S5, "&gt;0")&gt;0, "| Vul verplichte velden in.", "")</f>
        <v/>
      </c>
      <c r="AF5" s="167" t="str">
        <f>IF(I5&lt;&gt;1, IF(SUM(I5:$I$54)&lt;&gt;0, "| Laat geen witruimte tussen ingevulde rijen.", ""), "")</f>
        <v/>
      </c>
      <c r="AH5" s="78" t="str">
        <f ca="1">IF(U5&amp;Z5&amp;V5&amp;AA5&amp;W5&amp;AB5&amp;X5&amp;AC5&amp;Y5&amp;AD5&lt;&gt;"", U5&amp;Z5&amp;V5&amp;AA5&amp;W5&amp;AB5&amp;X5&amp;AC5&amp;Y5&amp;AD5, AE5&amp;AF5)</f>
        <v/>
      </c>
    </row>
    <row r="6" spans="1:60" s="167" customFormat="1" ht="44" customHeight="1" x14ac:dyDescent="0.2">
      <c r="A6" s="164" t="str">
        <f t="shared" ref="A6:A54" ca="1" si="2">IF(AH6&lt;&gt;"", "✘", "")</f>
        <v/>
      </c>
      <c r="B6" s="169" t="str">
        <f t="shared" ref="B6:B54" si="3">IF(OR(I6&lt;&gt;0, AF6&lt;&gt;""), ROW()-4, "")</f>
        <v/>
      </c>
      <c r="C6" s="174"/>
      <c r="D6" s="171"/>
      <c r="E6" s="171"/>
      <c r="F6" s="165"/>
      <c r="G6" s="170"/>
      <c r="H6" s="166" t="s">
        <v>181</v>
      </c>
      <c r="I6" s="167">
        <f t="shared" ref="I6:I54" si="4">IF(C6&amp;D6&amp;E6&amp;F6&amp;G6&lt;&gt;"", 1, 0)</f>
        <v>0</v>
      </c>
      <c r="J6" s="168" t="s">
        <v>190</v>
      </c>
      <c r="K6" s="167" t="s">
        <v>191</v>
      </c>
      <c r="L6" s="167" t="s">
        <v>191</v>
      </c>
      <c r="N6" s="172" t="str">
        <f>IF(D6&lt;&gt;"", DATE(IF(VLOOKUP($D6, Keuzelijsten!$F$2:$G$13, 2, FALSE)&lt;13, RIGHT($C6, 4), RIGHT($C6, 4)-1), VLOOKUP($D6, Keuzelijsten!$F$2:$G$13, 2, FALSE), 1), "")</f>
        <v/>
      </c>
      <c r="O6" s="173" t="str">
        <f>IF(E6&lt;&gt;"", EOMONTH(DATE(IF(VLOOKUP($E6, Keuzelijsten!$F$2:$G$13, 2, FALSE)&lt;13, RIGHT($C6, 4), RIGHT($C6, 4)-1), VLOOKUP($E6, Keuzelijsten!$F$2:$G$13, 2, FALSE), 1), 0), IF(D6&lt;&gt;"", EOMONTH(N6, 0), ""))</f>
        <v/>
      </c>
      <c r="P6" s="168">
        <f t="shared" ref="P6:P54" si="5">IF($I6&lt;&gt;0, IF(C6&lt;&gt;"", 0, 1), 0)</f>
        <v>0</v>
      </c>
      <c r="Q6" s="167">
        <f t="shared" ref="Q6:Q54" si="6">IF($I6&lt;&gt;0, IF(C6&lt;&gt;"", IF(D6&lt;&gt;"", 0, 1), -1), 0)</f>
        <v>0</v>
      </c>
      <c r="R6" s="167">
        <f t="shared" ref="R6:R54" si="7">IF($I6&lt;&gt;0, IF(C6&lt;&gt;"", IF(D6&lt;&gt;"", IF(E6&lt;&gt;"", 0, 0), -1), -1), 0)</f>
        <v>0</v>
      </c>
      <c r="S6" s="167">
        <f t="shared" ref="S6:S54" si="8">IF($I6&lt;&gt;0, IF(F6&lt;&gt;"", 0, 1), 0)</f>
        <v>0</v>
      </c>
      <c r="T6" s="167">
        <f t="shared" ref="T6:T54" si="9">IF($I6&lt;&gt;0, IF(G6&lt;&gt;"", 0, 1), 0)</f>
        <v>0</v>
      </c>
      <c r="U6" s="168" t="str">
        <f ca="1">IF(P6&lt;0, "", IF(C6&lt;&gt;"", _xlfn.IFNA(IF(MATCH(C6, OFFSET(Keuzelijsten!$A$1, 0, MATCH(J6, Keuzelijsten!$A$1:$E$1, 0)-1, 50, 1), 0)&lt;&gt;"", ""), "| Veld '"&amp;U$4&amp;ROW()&amp;"': de selectie komt niet overeen met een keuze in een afhankelijk veld.  "), ""))</f>
        <v/>
      </c>
      <c r="V6" s="167" t="str">
        <f ca="1">IF(Q6&lt;0, "", IF(D6&lt;&gt;"", _xlfn.IFNA(IF(MATCH(D6, OFFSET(Keuzelijsten!$A$1, 0, MATCH(K6, Keuzelijsten!$A$1:$E$1, 0)-1, 50, 1), 0)&lt;&gt;"", ""), "| Veld '"&amp;V$4&amp;ROW()&amp;"': de selectie komt niet overeen met een keuze in een afhankelijk veld.  "), ""))</f>
        <v/>
      </c>
      <c r="W6" s="167" t="str">
        <f ca="1">IF(R6&lt;0, "", IF(E6&lt;&gt;"", _xlfn.IFNA(IF(MATCH(E6, OFFSET(Keuzelijsten!$A$1, 0, MATCH(L6, Keuzelijsten!$A$1:$E$1, 0)-1, 50, 1), 0)&lt;&gt;"", IF($D6&lt;&gt;"", IF(O6&lt;N6, "| Veld '"&amp;W$4&amp;ROW()&amp;"': de eindmaand mag niet voor de startmaand in veld '"&amp;V$4&amp;ROW()&amp;"' vallen.  ", ""), ""), ""), "| Veld '"&amp;W$4&amp;ROW()&amp;"': de selectie komt niet overeen met een keuze in een afhankelijk veld.  "), ""))</f>
        <v/>
      </c>
      <c r="Z6" s="168" t="str">
        <f t="shared" ref="Z6:Z54" si="10">IF(P6&lt;0, IF(C6&lt;&gt;"", "| Veld '"&amp;Z$4&amp;ROW()&amp;"'"&amp;Fout_redundant, ""), "")</f>
        <v/>
      </c>
      <c r="AA6" s="167" t="str">
        <f t="shared" ref="AA6:AA54" si="11">IF(Q6&lt;0, IF(D6&lt;&gt;"", "| Veld '"&amp;AA$4&amp;ROW()&amp;"'"&amp;Fout_redundant, ""), "")</f>
        <v/>
      </c>
      <c r="AB6" s="167" t="str">
        <f t="shared" ref="AB6:AB54" si="12">IF(R6&lt;0, IF(E6&lt;&gt;"", "| Veld '"&amp;AB$4&amp;ROW()&amp;"'"&amp;Fout_redundant, ""), "")</f>
        <v/>
      </c>
      <c r="AC6" s="167" t="str">
        <f t="shared" ref="AC6:AC54" si="13">IF(S6&lt;0, IF(F6&lt;&gt;"", "| Veld '"&amp;AC$4&amp;ROW()&amp;"'"&amp;Fout_redundant, ""), "")</f>
        <v/>
      </c>
      <c r="AD6" s="167" t="str">
        <f t="shared" ref="AD6:AD54" si="14">IF(T6&lt;0, IF(G6&lt;&gt;"", "| Veld '"&amp;AD$4&amp;ROW()&amp;"'"&amp;Fout_redundant, ""), "")</f>
        <v/>
      </c>
      <c r="AE6" s="168" t="str">
        <f t="shared" ref="AE6:AE54" si="15">IF(SUMIF(P6:S6, "&gt;0")&gt;0, "| Vul verplichte velden in.", "")</f>
        <v/>
      </c>
      <c r="AF6" s="167" t="str">
        <f>IF(I6&lt;&gt;1, IF(SUM(I6:$I$54)&lt;&gt;0, "| Laat geen witruimte tussen ingevulde rijen.", ""), "")</f>
        <v/>
      </c>
      <c r="AH6" s="78" t="str">
        <f t="shared" ref="AH6:AH54" ca="1" si="16">IF(U6&amp;Z6&amp;V6&amp;AA6&amp;W6&amp;AB6&amp;X6&amp;AC6&amp;Y6&amp;AD6&lt;&gt;"", U6&amp;Z6&amp;V6&amp;AA6&amp;W6&amp;AB6&amp;X6&amp;AC6&amp;Y6&amp;AD6, AE6&amp;AF6)</f>
        <v/>
      </c>
    </row>
    <row r="7" spans="1:60" s="167" customFormat="1" ht="44" customHeight="1" x14ac:dyDescent="0.2">
      <c r="A7" s="164" t="str">
        <f t="shared" ca="1" si="2"/>
        <v/>
      </c>
      <c r="B7" s="169" t="str">
        <f t="shared" si="3"/>
        <v/>
      </c>
      <c r="C7" s="174"/>
      <c r="D7" s="171"/>
      <c r="E7" s="171"/>
      <c r="F7" s="165"/>
      <c r="G7" s="170"/>
      <c r="H7" s="166" t="s">
        <v>181</v>
      </c>
      <c r="I7" s="167">
        <f t="shared" si="4"/>
        <v>0</v>
      </c>
      <c r="J7" s="168" t="s">
        <v>190</v>
      </c>
      <c r="K7" s="167" t="s">
        <v>191</v>
      </c>
      <c r="L7" s="167" t="s">
        <v>191</v>
      </c>
      <c r="N7" s="172" t="str">
        <f>IF(D7&lt;&gt;"", DATE(IF(VLOOKUP($D7, Keuzelijsten!$F$2:$G$13, 2, FALSE)&lt;13, RIGHT($C7, 4), RIGHT($C7, 4)-1), VLOOKUP($D7, Keuzelijsten!$F$2:$G$13, 2, FALSE), 1), "")</f>
        <v/>
      </c>
      <c r="O7" s="173" t="str">
        <f>IF(E7&lt;&gt;"", EOMONTH(DATE(IF(VLOOKUP($E7, Keuzelijsten!$F$2:$G$13, 2, FALSE)&lt;13, RIGHT($C7, 4), RIGHT($C7, 4)-1), VLOOKUP($E7, Keuzelijsten!$F$2:$G$13, 2, FALSE), 1), 0), IF(D7&lt;&gt;"", EOMONTH(N7, 0), ""))</f>
        <v/>
      </c>
      <c r="P7" s="168">
        <f t="shared" si="5"/>
        <v>0</v>
      </c>
      <c r="Q7" s="167">
        <f t="shared" si="6"/>
        <v>0</v>
      </c>
      <c r="R7" s="167">
        <f t="shared" si="7"/>
        <v>0</v>
      </c>
      <c r="S7" s="167">
        <f t="shared" si="8"/>
        <v>0</v>
      </c>
      <c r="T7" s="167">
        <f t="shared" si="9"/>
        <v>0</v>
      </c>
      <c r="U7" s="168" t="str">
        <f ca="1">IF(P7&lt;0, "", IF(C7&lt;&gt;"", _xlfn.IFNA(IF(MATCH(C7, OFFSET(Keuzelijsten!$A$1, 0, MATCH(J7, Keuzelijsten!$A$1:$E$1, 0)-1, 50, 1), 0)&lt;&gt;"", ""), "| Veld '"&amp;U$4&amp;ROW()&amp;"': de selectie komt niet overeen met een keuze in een afhankelijk veld.  "), ""))</f>
        <v/>
      </c>
      <c r="V7" s="167" t="str">
        <f ca="1">IF(Q7&lt;0, "", IF(D7&lt;&gt;"", _xlfn.IFNA(IF(MATCH(D7, OFFSET(Keuzelijsten!$A$1, 0, MATCH(K7, Keuzelijsten!$A$1:$E$1, 0)-1, 50, 1), 0)&lt;&gt;"", ""), "| Veld '"&amp;V$4&amp;ROW()&amp;"': de selectie komt niet overeen met een keuze in een afhankelijk veld.  "), ""))</f>
        <v/>
      </c>
      <c r="W7" s="167" t="str">
        <f ca="1">IF(R7&lt;0, "", IF(E7&lt;&gt;"", _xlfn.IFNA(IF(MATCH(E7, OFFSET(Keuzelijsten!$A$1, 0, MATCH(L7, Keuzelijsten!$A$1:$E$1, 0)-1, 50, 1), 0)&lt;&gt;"", IF($D7&lt;&gt;"", IF(O7&lt;N7, "| Veld '"&amp;W$4&amp;ROW()&amp;"': de eindmaand mag niet voor de startmaand in veld '"&amp;V$4&amp;ROW()&amp;"' vallen.  ", ""), ""), ""), "| Veld '"&amp;W$4&amp;ROW()&amp;"': de selectie komt niet overeen met een keuze in een afhankelijk veld.  "), ""))</f>
        <v/>
      </c>
      <c r="Z7" s="168" t="str">
        <f t="shared" si="10"/>
        <v/>
      </c>
      <c r="AA7" s="167" t="str">
        <f t="shared" si="11"/>
        <v/>
      </c>
      <c r="AB7" s="167" t="str">
        <f t="shared" si="12"/>
        <v/>
      </c>
      <c r="AC7" s="167" t="str">
        <f t="shared" si="13"/>
        <v/>
      </c>
      <c r="AD7" s="167" t="str">
        <f t="shared" si="14"/>
        <v/>
      </c>
      <c r="AE7" s="168" t="str">
        <f t="shared" si="15"/>
        <v/>
      </c>
      <c r="AF7" s="167" t="str">
        <f>IF(I7&lt;&gt;1, IF(SUM(I7:$I$54)&lt;&gt;0, "| Laat geen witruimte tussen ingevulde rijen.", ""), "")</f>
        <v/>
      </c>
      <c r="AH7" s="78" t="str">
        <f t="shared" ca="1" si="16"/>
        <v/>
      </c>
    </row>
    <row r="8" spans="1:60" s="167" customFormat="1" ht="44" customHeight="1" x14ac:dyDescent="0.2">
      <c r="A8" s="164" t="str">
        <f t="shared" ca="1" si="2"/>
        <v/>
      </c>
      <c r="B8" s="169" t="str">
        <f t="shared" si="3"/>
        <v/>
      </c>
      <c r="C8" s="174"/>
      <c r="D8" s="171"/>
      <c r="E8" s="171"/>
      <c r="F8" s="165"/>
      <c r="G8" s="170"/>
      <c r="H8" s="166" t="s">
        <v>181</v>
      </c>
      <c r="I8" s="167">
        <f t="shared" si="4"/>
        <v>0</v>
      </c>
      <c r="J8" s="168" t="s">
        <v>190</v>
      </c>
      <c r="K8" s="167" t="s">
        <v>191</v>
      </c>
      <c r="L8" s="167" t="s">
        <v>191</v>
      </c>
      <c r="N8" s="172" t="str">
        <f>IF(D8&lt;&gt;"", DATE(IF(VLOOKUP($D8, Keuzelijsten!$F$2:$G$13, 2, FALSE)&lt;13, RIGHT($C8, 4), RIGHT($C8, 4)-1), VLOOKUP($D8, Keuzelijsten!$F$2:$G$13, 2, FALSE), 1), "")</f>
        <v/>
      </c>
      <c r="O8" s="173" t="str">
        <f>IF(E8&lt;&gt;"", EOMONTH(DATE(IF(VLOOKUP($E8, Keuzelijsten!$F$2:$G$13, 2, FALSE)&lt;13, RIGHT($C8, 4), RIGHT($C8, 4)-1), VLOOKUP($E8, Keuzelijsten!$F$2:$G$13, 2, FALSE), 1), 0), IF(D8&lt;&gt;"", EOMONTH(N8, 0), ""))</f>
        <v/>
      </c>
      <c r="P8" s="168">
        <f t="shared" si="5"/>
        <v>0</v>
      </c>
      <c r="Q8" s="167">
        <f t="shared" si="6"/>
        <v>0</v>
      </c>
      <c r="R8" s="167">
        <f t="shared" si="7"/>
        <v>0</v>
      </c>
      <c r="S8" s="167">
        <f t="shared" si="8"/>
        <v>0</v>
      </c>
      <c r="T8" s="167">
        <f t="shared" si="9"/>
        <v>0</v>
      </c>
      <c r="U8" s="168" t="str">
        <f ca="1">IF(P8&lt;0, "", IF(C8&lt;&gt;"", _xlfn.IFNA(IF(MATCH(C8, OFFSET(Keuzelijsten!$A$1, 0, MATCH(J8, Keuzelijsten!$A$1:$E$1, 0)-1, 50, 1), 0)&lt;&gt;"", ""), "| Veld '"&amp;U$4&amp;ROW()&amp;"': de selectie komt niet overeen met een keuze in een afhankelijk veld.  "), ""))</f>
        <v/>
      </c>
      <c r="V8" s="167" t="str">
        <f ca="1">IF(Q8&lt;0, "", IF(D8&lt;&gt;"", _xlfn.IFNA(IF(MATCH(D8, OFFSET(Keuzelijsten!$A$1, 0, MATCH(K8, Keuzelijsten!$A$1:$E$1, 0)-1, 50, 1), 0)&lt;&gt;"", ""), "| Veld '"&amp;V$4&amp;ROW()&amp;"': de selectie komt niet overeen met een keuze in een afhankelijk veld.  "), ""))</f>
        <v/>
      </c>
      <c r="W8" s="167" t="str">
        <f ca="1">IF(R8&lt;0, "", IF(E8&lt;&gt;"", _xlfn.IFNA(IF(MATCH(E8, OFFSET(Keuzelijsten!$A$1, 0, MATCH(L8, Keuzelijsten!$A$1:$E$1, 0)-1, 50, 1), 0)&lt;&gt;"", IF($D8&lt;&gt;"", IF(O8&lt;N8, "| Veld '"&amp;W$4&amp;ROW()&amp;"': de eindmaand mag niet voor de startmaand in veld '"&amp;V$4&amp;ROW()&amp;"' vallen.  ", ""), ""), ""), "| Veld '"&amp;W$4&amp;ROW()&amp;"': de selectie komt niet overeen met een keuze in een afhankelijk veld.  "), ""))</f>
        <v/>
      </c>
      <c r="Z8" s="168" t="str">
        <f t="shared" si="10"/>
        <v/>
      </c>
      <c r="AA8" s="167" t="str">
        <f t="shared" si="11"/>
        <v/>
      </c>
      <c r="AB8" s="167" t="str">
        <f t="shared" si="12"/>
        <v/>
      </c>
      <c r="AC8" s="167" t="str">
        <f t="shared" si="13"/>
        <v/>
      </c>
      <c r="AD8" s="167" t="str">
        <f t="shared" si="14"/>
        <v/>
      </c>
      <c r="AE8" s="168" t="str">
        <f t="shared" si="15"/>
        <v/>
      </c>
      <c r="AF8" s="167" t="str">
        <f>IF(I8&lt;&gt;1, IF(SUM(I8:$I$54)&lt;&gt;0, "| Laat geen witruimte tussen ingevulde rijen.", ""), "")</f>
        <v/>
      </c>
      <c r="AH8" s="78" t="str">
        <f t="shared" ca="1" si="16"/>
        <v/>
      </c>
    </row>
    <row r="9" spans="1:60" s="167" customFormat="1" ht="44" customHeight="1" x14ac:dyDescent="0.2">
      <c r="A9" s="164" t="str">
        <f t="shared" ca="1" si="2"/>
        <v/>
      </c>
      <c r="B9" s="169" t="str">
        <f t="shared" si="3"/>
        <v/>
      </c>
      <c r="C9" s="174"/>
      <c r="D9" s="171"/>
      <c r="E9" s="171"/>
      <c r="F9" s="165"/>
      <c r="G9" s="170"/>
      <c r="H9" s="166" t="s">
        <v>181</v>
      </c>
      <c r="I9" s="167">
        <f t="shared" si="4"/>
        <v>0</v>
      </c>
      <c r="J9" s="168" t="s">
        <v>190</v>
      </c>
      <c r="K9" s="167" t="s">
        <v>191</v>
      </c>
      <c r="L9" s="167" t="s">
        <v>191</v>
      </c>
      <c r="N9" s="172" t="str">
        <f>IF(D9&lt;&gt;"", DATE(IF(VLOOKUP($D9, Keuzelijsten!$F$2:$G$13, 2, FALSE)&lt;13, RIGHT($C9, 4), RIGHT($C9, 4)-1), VLOOKUP($D9, Keuzelijsten!$F$2:$G$13, 2, FALSE), 1), "")</f>
        <v/>
      </c>
      <c r="O9" s="173" t="str">
        <f>IF(E9&lt;&gt;"", EOMONTH(DATE(IF(VLOOKUP($E9, Keuzelijsten!$F$2:$G$13, 2, FALSE)&lt;13, RIGHT($C9, 4), RIGHT($C9, 4)-1), VLOOKUP($E9, Keuzelijsten!$F$2:$G$13, 2, FALSE), 1), 0), IF(D9&lt;&gt;"", EOMONTH(N9, 0), ""))</f>
        <v/>
      </c>
      <c r="P9" s="168">
        <f t="shared" si="5"/>
        <v>0</v>
      </c>
      <c r="Q9" s="167">
        <f t="shared" si="6"/>
        <v>0</v>
      </c>
      <c r="R9" s="167">
        <f t="shared" si="7"/>
        <v>0</v>
      </c>
      <c r="S9" s="167">
        <f t="shared" si="8"/>
        <v>0</v>
      </c>
      <c r="T9" s="167">
        <f t="shared" si="9"/>
        <v>0</v>
      </c>
      <c r="U9" s="168" t="str">
        <f ca="1">IF(P9&lt;0, "", IF(C9&lt;&gt;"", _xlfn.IFNA(IF(MATCH(C9, OFFSET(Keuzelijsten!$A$1, 0, MATCH(J9, Keuzelijsten!$A$1:$E$1, 0)-1, 50, 1), 0)&lt;&gt;"", ""), "| Veld '"&amp;U$4&amp;ROW()&amp;"': de selectie komt niet overeen met een keuze in een afhankelijk veld.  "), ""))</f>
        <v/>
      </c>
      <c r="V9" s="167" t="str">
        <f ca="1">IF(Q9&lt;0, "", IF(D9&lt;&gt;"", _xlfn.IFNA(IF(MATCH(D9, OFFSET(Keuzelijsten!$A$1, 0, MATCH(K9, Keuzelijsten!$A$1:$E$1, 0)-1, 50, 1), 0)&lt;&gt;"", ""), "| Veld '"&amp;V$4&amp;ROW()&amp;"': de selectie komt niet overeen met een keuze in een afhankelijk veld.  "), ""))</f>
        <v/>
      </c>
      <c r="W9" s="167" t="str">
        <f ca="1">IF(R9&lt;0, "", IF(E9&lt;&gt;"", _xlfn.IFNA(IF(MATCH(E9, OFFSET(Keuzelijsten!$A$1, 0, MATCH(L9, Keuzelijsten!$A$1:$E$1, 0)-1, 50, 1), 0)&lt;&gt;"", IF($D9&lt;&gt;"", IF(O9&lt;N9, "| Veld '"&amp;W$4&amp;ROW()&amp;"': de eindmaand mag niet voor de startmaand in veld '"&amp;V$4&amp;ROW()&amp;"' vallen.  ", ""), ""), ""), "| Veld '"&amp;W$4&amp;ROW()&amp;"': de selectie komt niet overeen met een keuze in een afhankelijk veld.  "), ""))</f>
        <v/>
      </c>
      <c r="Z9" s="168" t="str">
        <f t="shared" si="10"/>
        <v/>
      </c>
      <c r="AA9" s="167" t="str">
        <f t="shared" si="11"/>
        <v/>
      </c>
      <c r="AB9" s="167" t="str">
        <f t="shared" si="12"/>
        <v/>
      </c>
      <c r="AC9" s="167" t="str">
        <f t="shared" si="13"/>
        <v/>
      </c>
      <c r="AD9" s="167" t="str">
        <f t="shared" si="14"/>
        <v/>
      </c>
      <c r="AE9" s="168" t="str">
        <f t="shared" si="15"/>
        <v/>
      </c>
      <c r="AF9" s="167" t="str">
        <f>IF(I9&lt;&gt;1, IF(SUM(I9:$I$54)&lt;&gt;0, "| Laat geen witruimte tussen ingevulde rijen.", ""), "")</f>
        <v/>
      </c>
      <c r="AH9" s="78" t="str">
        <f t="shared" ca="1" si="16"/>
        <v/>
      </c>
    </row>
    <row r="10" spans="1:60" s="167" customFormat="1" ht="44" customHeight="1" x14ac:dyDescent="0.2">
      <c r="A10" s="164" t="str">
        <f t="shared" ca="1" si="2"/>
        <v/>
      </c>
      <c r="B10" s="169" t="str">
        <f t="shared" si="3"/>
        <v/>
      </c>
      <c r="C10" s="174"/>
      <c r="D10" s="171"/>
      <c r="E10" s="171"/>
      <c r="F10" s="165"/>
      <c r="G10" s="170"/>
      <c r="H10" s="166" t="s">
        <v>181</v>
      </c>
      <c r="I10" s="167">
        <f t="shared" si="4"/>
        <v>0</v>
      </c>
      <c r="J10" s="168" t="s">
        <v>190</v>
      </c>
      <c r="K10" s="167" t="s">
        <v>191</v>
      </c>
      <c r="L10" s="167" t="s">
        <v>191</v>
      </c>
      <c r="N10" s="172" t="str">
        <f>IF(D10&lt;&gt;"", DATE(IF(VLOOKUP($D10, Keuzelijsten!$F$2:$G$13, 2, FALSE)&lt;13, RIGHT($C10, 4), RIGHT($C10, 4)-1), VLOOKUP($D10, Keuzelijsten!$F$2:$G$13, 2, FALSE), 1), "")</f>
        <v/>
      </c>
      <c r="O10" s="173" t="str">
        <f>IF(E10&lt;&gt;"", EOMONTH(DATE(IF(VLOOKUP($E10, Keuzelijsten!$F$2:$G$13, 2, FALSE)&lt;13, RIGHT($C10, 4), RIGHT($C10, 4)-1), VLOOKUP($E10, Keuzelijsten!$F$2:$G$13, 2, FALSE), 1), 0), IF(D10&lt;&gt;"", EOMONTH(N10, 0), ""))</f>
        <v/>
      </c>
      <c r="P10" s="168">
        <f t="shared" si="5"/>
        <v>0</v>
      </c>
      <c r="Q10" s="167">
        <f t="shared" si="6"/>
        <v>0</v>
      </c>
      <c r="R10" s="167">
        <f t="shared" si="7"/>
        <v>0</v>
      </c>
      <c r="S10" s="167">
        <f t="shared" si="8"/>
        <v>0</v>
      </c>
      <c r="T10" s="167">
        <f t="shared" si="9"/>
        <v>0</v>
      </c>
      <c r="U10" s="168" t="str">
        <f ca="1">IF(P10&lt;0, "", IF(C10&lt;&gt;"", _xlfn.IFNA(IF(MATCH(C10, OFFSET(Keuzelijsten!$A$1, 0, MATCH(J10, Keuzelijsten!$A$1:$E$1, 0)-1, 50, 1), 0)&lt;&gt;"", ""), "| Veld '"&amp;U$4&amp;ROW()&amp;"': de selectie komt niet overeen met een keuze in een afhankelijk veld.  "), ""))</f>
        <v/>
      </c>
      <c r="V10" s="167" t="str">
        <f ca="1">IF(Q10&lt;0, "", IF(D10&lt;&gt;"", _xlfn.IFNA(IF(MATCH(D10, OFFSET(Keuzelijsten!$A$1, 0, MATCH(K10, Keuzelijsten!$A$1:$E$1, 0)-1, 50, 1), 0)&lt;&gt;"", ""), "| Veld '"&amp;V$4&amp;ROW()&amp;"': de selectie komt niet overeen met een keuze in een afhankelijk veld.  "), ""))</f>
        <v/>
      </c>
      <c r="W10" s="167" t="str">
        <f ca="1">IF(R10&lt;0, "", IF(E10&lt;&gt;"", _xlfn.IFNA(IF(MATCH(E10, OFFSET(Keuzelijsten!$A$1, 0, MATCH(L10, Keuzelijsten!$A$1:$E$1, 0)-1, 50, 1), 0)&lt;&gt;"", IF($D10&lt;&gt;"", IF(O10&lt;N10, "| Veld '"&amp;W$4&amp;ROW()&amp;"': de eindmaand mag niet voor de startmaand in veld '"&amp;V$4&amp;ROW()&amp;"' vallen.  ", ""), ""), ""), "| Veld '"&amp;W$4&amp;ROW()&amp;"': de selectie komt niet overeen met een keuze in een afhankelijk veld.  "), ""))</f>
        <v/>
      </c>
      <c r="Z10" s="168" t="str">
        <f t="shared" si="10"/>
        <v/>
      </c>
      <c r="AA10" s="167" t="str">
        <f t="shared" si="11"/>
        <v/>
      </c>
      <c r="AB10" s="167" t="str">
        <f t="shared" si="12"/>
        <v/>
      </c>
      <c r="AC10" s="167" t="str">
        <f t="shared" si="13"/>
        <v/>
      </c>
      <c r="AD10" s="167" t="str">
        <f t="shared" si="14"/>
        <v/>
      </c>
      <c r="AE10" s="168" t="str">
        <f t="shared" si="15"/>
        <v/>
      </c>
      <c r="AF10" s="167" t="str">
        <f>IF(I10&lt;&gt;1, IF(SUM(I10:$I$54)&lt;&gt;0, "| Laat geen witruimte tussen ingevulde rijen.", ""), "")</f>
        <v/>
      </c>
      <c r="AH10" s="78" t="str">
        <f t="shared" ca="1" si="16"/>
        <v/>
      </c>
    </row>
    <row r="11" spans="1:60" s="167" customFormat="1" ht="44" customHeight="1" x14ac:dyDescent="0.2">
      <c r="A11" s="164" t="str">
        <f t="shared" ca="1" si="2"/>
        <v/>
      </c>
      <c r="B11" s="169" t="str">
        <f t="shared" si="3"/>
        <v/>
      </c>
      <c r="C11" s="174"/>
      <c r="D11" s="171"/>
      <c r="E11" s="171"/>
      <c r="F11" s="165"/>
      <c r="G11" s="170"/>
      <c r="H11" s="166" t="s">
        <v>181</v>
      </c>
      <c r="I11" s="167">
        <f t="shared" si="4"/>
        <v>0</v>
      </c>
      <c r="J11" s="168" t="s">
        <v>190</v>
      </c>
      <c r="K11" s="167" t="s">
        <v>191</v>
      </c>
      <c r="L11" s="167" t="s">
        <v>191</v>
      </c>
      <c r="N11" s="172" t="str">
        <f>IF(D11&lt;&gt;"", DATE(IF(VLOOKUP($D11, Keuzelijsten!$F$2:$G$13, 2, FALSE)&lt;13, RIGHT($C11, 4), RIGHT($C11, 4)-1), VLOOKUP($D11, Keuzelijsten!$F$2:$G$13, 2, FALSE), 1), "")</f>
        <v/>
      </c>
      <c r="O11" s="173" t="str">
        <f>IF(E11&lt;&gt;"", EOMONTH(DATE(IF(VLOOKUP($E11, Keuzelijsten!$F$2:$G$13, 2, FALSE)&lt;13, RIGHT($C11, 4), RIGHT($C11, 4)-1), VLOOKUP($E11, Keuzelijsten!$F$2:$G$13, 2, FALSE), 1), 0), IF(D11&lt;&gt;"", EOMONTH(N11, 0), ""))</f>
        <v/>
      </c>
      <c r="P11" s="168">
        <f t="shared" si="5"/>
        <v>0</v>
      </c>
      <c r="Q11" s="167">
        <f t="shared" si="6"/>
        <v>0</v>
      </c>
      <c r="R11" s="167">
        <f t="shared" si="7"/>
        <v>0</v>
      </c>
      <c r="S11" s="167">
        <f t="shared" si="8"/>
        <v>0</v>
      </c>
      <c r="T11" s="167">
        <f t="shared" si="9"/>
        <v>0</v>
      </c>
      <c r="U11" s="168" t="str">
        <f ca="1">IF(P11&lt;0, "", IF(C11&lt;&gt;"", _xlfn.IFNA(IF(MATCH(C11, OFFSET(Keuzelijsten!$A$1, 0, MATCH(J11, Keuzelijsten!$A$1:$E$1, 0)-1, 50, 1), 0)&lt;&gt;"", ""), "| Veld '"&amp;U$4&amp;ROW()&amp;"': de selectie komt niet overeen met een keuze in een afhankelijk veld.  "), ""))</f>
        <v/>
      </c>
      <c r="V11" s="167" t="str">
        <f ca="1">IF(Q11&lt;0, "", IF(D11&lt;&gt;"", _xlfn.IFNA(IF(MATCH(D11, OFFSET(Keuzelijsten!$A$1, 0, MATCH(K11, Keuzelijsten!$A$1:$E$1, 0)-1, 50, 1), 0)&lt;&gt;"", ""), "| Veld '"&amp;V$4&amp;ROW()&amp;"': de selectie komt niet overeen met een keuze in een afhankelijk veld.  "), ""))</f>
        <v/>
      </c>
      <c r="W11" s="167" t="str">
        <f ca="1">IF(R11&lt;0, "", IF(E11&lt;&gt;"", _xlfn.IFNA(IF(MATCH(E11, OFFSET(Keuzelijsten!$A$1, 0, MATCH(L11, Keuzelijsten!$A$1:$E$1, 0)-1, 50, 1), 0)&lt;&gt;"", IF($D11&lt;&gt;"", IF(O11&lt;N11, "| Veld '"&amp;W$4&amp;ROW()&amp;"': de eindmaand mag niet voor de startmaand in veld '"&amp;V$4&amp;ROW()&amp;"' vallen.  ", ""), ""), ""), "| Veld '"&amp;W$4&amp;ROW()&amp;"': de selectie komt niet overeen met een keuze in een afhankelijk veld.  "), ""))</f>
        <v/>
      </c>
      <c r="Z11" s="168" t="str">
        <f t="shared" si="10"/>
        <v/>
      </c>
      <c r="AA11" s="167" t="str">
        <f t="shared" si="11"/>
        <v/>
      </c>
      <c r="AB11" s="167" t="str">
        <f t="shared" si="12"/>
        <v/>
      </c>
      <c r="AC11" s="167" t="str">
        <f t="shared" si="13"/>
        <v/>
      </c>
      <c r="AD11" s="167" t="str">
        <f t="shared" si="14"/>
        <v/>
      </c>
      <c r="AE11" s="168" t="str">
        <f t="shared" si="15"/>
        <v/>
      </c>
      <c r="AF11" s="167" t="str">
        <f>IF(I11&lt;&gt;1, IF(SUM(I11:$I$54)&lt;&gt;0, "| Laat geen witruimte tussen ingevulde rijen.", ""), "")</f>
        <v/>
      </c>
      <c r="AH11" s="78" t="str">
        <f t="shared" ca="1" si="16"/>
        <v/>
      </c>
    </row>
    <row r="12" spans="1:60" s="167" customFormat="1" ht="44" customHeight="1" x14ac:dyDescent="0.2">
      <c r="A12" s="164" t="str">
        <f t="shared" ca="1" si="2"/>
        <v/>
      </c>
      <c r="B12" s="169" t="str">
        <f t="shared" si="3"/>
        <v/>
      </c>
      <c r="C12" s="174"/>
      <c r="D12" s="171"/>
      <c r="E12" s="171"/>
      <c r="F12" s="165"/>
      <c r="G12" s="170"/>
      <c r="H12" s="166" t="s">
        <v>181</v>
      </c>
      <c r="I12" s="167">
        <f t="shared" si="4"/>
        <v>0</v>
      </c>
      <c r="J12" s="168" t="s">
        <v>190</v>
      </c>
      <c r="K12" s="167" t="s">
        <v>191</v>
      </c>
      <c r="L12" s="167" t="s">
        <v>191</v>
      </c>
      <c r="N12" s="172" t="str">
        <f>IF(D12&lt;&gt;"", DATE(IF(VLOOKUP($D12, Keuzelijsten!$F$2:$G$13, 2, FALSE)&lt;13, RIGHT($C12, 4), RIGHT($C12, 4)-1), VLOOKUP($D12, Keuzelijsten!$F$2:$G$13, 2, FALSE), 1), "")</f>
        <v/>
      </c>
      <c r="O12" s="173" t="str">
        <f>IF(E12&lt;&gt;"", EOMONTH(DATE(IF(VLOOKUP($E12, Keuzelijsten!$F$2:$G$13, 2, FALSE)&lt;13, RIGHT($C12, 4), RIGHT($C12, 4)-1), VLOOKUP($E12, Keuzelijsten!$F$2:$G$13, 2, FALSE), 1), 0), IF(D12&lt;&gt;"", EOMONTH(N12, 0), ""))</f>
        <v/>
      </c>
      <c r="P12" s="168">
        <f t="shared" si="5"/>
        <v>0</v>
      </c>
      <c r="Q12" s="167">
        <f t="shared" si="6"/>
        <v>0</v>
      </c>
      <c r="R12" s="167">
        <f t="shared" si="7"/>
        <v>0</v>
      </c>
      <c r="S12" s="167">
        <f t="shared" si="8"/>
        <v>0</v>
      </c>
      <c r="T12" s="167">
        <f t="shared" si="9"/>
        <v>0</v>
      </c>
      <c r="U12" s="168" t="str">
        <f ca="1">IF(P12&lt;0, "", IF(C12&lt;&gt;"", _xlfn.IFNA(IF(MATCH(C12, OFFSET(Keuzelijsten!$A$1, 0, MATCH(J12, Keuzelijsten!$A$1:$E$1, 0)-1, 50, 1), 0)&lt;&gt;"", ""), "| Veld '"&amp;U$4&amp;ROW()&amp;"': de selectie komt niet overeen met een keuze in een afhankelijk veld.  "), ""))</f>
        <v/>
      </c>
      <c r="V12" s="167" t="str">
        <f ca="1">IF(Q12&lt;0, "", IF(D12&lt;&gt;"", _xlfn.IFNA(IF(MATCH(D12, OFFSET(Keuzelijsten!$A$1, 0, MATCH(K12, Keuzelijsten!$A$1:$E$1, 0)-1, 50, 1), 0)&lt;&gt;"", ""), "| Veld '"&amp;V$4&amp;ROW()&amp;"': de selectie komt niet overeen met een keuze in een afhankelijk veld.  "), ""))</f>
        <v/>
      </c>
      <c r="W12" s="167" t="str">
        <f ca="1">IF(R12&lt;0, "", IF(E12&lt;&gt;"", _xlfn.IFNA(IF(MATCH(E12, OFFSET(Keuzelijsten!$A$1, 0, MATCH(L12, Keuzelijsten!$A$1:$E$1, 0)-1, 50, 1), 0)&lt;&gt;"", IF($D12&lt;&gt;"", IF(O12&lt;N12, "| Veld '"&amp;W$4&amp;ROW()&amp;"': de eindmaand mag niet voor de startmaand in veld '"&amp;V$4&amp;ROW()&amp;"' vallen.  ", ""), ""), ""), "| Veld '"&amp;W$4&amp;ROW()&amp;"': de selectie komt niet overeen met een keuze in een afhankelijk veld.  "), ""))</f>
        <v/>
      </c>
      <c r="Z12" s="168" t="str">
        <f t="shared" si="10"/>
        <v/>
      </c>
      <c r="AA12" s="167" t="str">
        <f t="shared" si="11"/>
        <v/>
      </c>
      <c r="AB12" s="167" t="str">
        <f t="shared" si="12"/>
        <v/>
      </c>
      <c r="AC12" s="167" t="str">
        <f t="shared" si="13"/>
        <v/>
      </c>
      <c r="AD12" s="167" t="str">
        <f t="shared" si="14"/>
        <v/>
      </c>
      <c r="AE12" s="168" t="str">
        <f t="shared" si="15"/>
        <v/>
      </c>
      <c r="AF12" s="167" t="str">
        <f>IF(I12&lt;&gt;1, IF(SUM(I12:$I$54)&lt;&gt;0, "| Laat geen witruimte tussen ingevulde rijen.", ""), "")</f>
        <v/>
      </c>
      <c r="AH12" s="78" t="str">
        <f t="shared" ca="1" si="16"/>
        <v/>
      </c>
    </row>
    <row r="13" spans="1:60" s="167" customFormat="1" ht="44" customHeight="1" x14ac:dyDescent="0.2">
      <c r="A13" s="164" t="str">
        <f t="shared" ca="1" si="2"/>
        <v/>
      </c>
      <c r="B13" s="169" t="str">
        <f t="shared" si="3"/>
        <v/>
      </c>
      <c r="C13" s="174"/>
      <c r="D13" s="171"/>
      <c r="E13" s="171"/>
      <c r="F13" s="165"/>
      <c r="G13" s="170"/>
      <c r="H13" s="166" t="s">
        <v>181</v>
      </c>
      <c r="I13" s="167">
        <f t="shared" si="4"/>
        <v>0</v>
      </c>
      <c r="J13" s="168" t="s">
        <v>190</v>
      </c>
      <c r="K13" s="167" t="s">
        <v>191</v>
      </c>
      <c r="L13" s="167" t="s">
        <v>191</v>
      </c>
      <c r="N13" s="172" t="str">
        <f>IF(D13&lt;&gt;"", DATE(IF(VLOOKUP($D13, Keuzelijsten!$F$2:$G$13, 2, FALSE)&lt;13, RIGHT($C13, 4), RIGHT($C13, 4)-1), VLOOKUP($D13, Keuzelijsten!$F$2:$G$13, 2, FALSE), 1), "")</f>
        <v/>
      </c>
      <c r="O13" s="173" t="str">
        <f>IF(E13&lt;&gt;"", EOMONTH(DATE(IF(VLOOKUP($E13, Keuzelijsten!$F$2:$G$13, 2, FALSE)&lt;13, RIGHT($C13, 4), RIGHT($C13, 4)-1), VLOOKUP($E13, Keuzelijsten!$F$2:$G$13, 2, FALSE), 1), 0), IF(D13&lt;&gt;"", EOMONTH(N13, 0), ""))</f>
        <v/>
      </c>
      <c r="P13" s="168">
        <f t="shared" si="5"/>
        <v>0</v>
      </c>
      <c r="Q13" s="167">
        <f t="shared" si="6"/>
        <v>0</v>
      </c>
      <c r="R13" s="167">
        <f t="shared" si="7"/>
        <v>0</v>
      </c>
      <c r="S13" s="167">
        <f t="shared" si="8"/>
        <v>0</v>
      </c>
      <c r="T13" s="167">
        <f t="shared" si="9"/>
        <v>0</v>
      </c>
      <c r="U13" s="168" t="str">
        <f ca="1">IF(P13&lt;0, "", IF(C13&lt;&gt;"", _xlfn.IFNA(IF(MATCH(C13, OFFSET(Keuzelijsten!$A$1, 0, MATCH(J13, Keuzelijsten!$A$1:$E$1, 0)-1, 50, 1), 0)&lt;&gt;"", ""), "| Veld '"&amp;U$4&amp;ROW()&amp;"': de selectie komt niet overeen met een keuze in een afhankelijk veld.  "), ""))</f>
        <v/>
      </c>
      <c r="V13" s="167" t="str">
        <f ca="1">IF(Q13&lt;0, "", IF(D13&lt;&gt;"", _xlfn.IFNA(IF(MATCH(D13, OFFSET(Keuzelijsten!$A$1, 0, MATCH(K13, Keuzelijsten!$A$1:$E$1, 0)-1, 50, 1), 0)&lt;&gt;"", ""), "| Veld '"&amp;V$4&amp;ROW()&amp;"': de selectie komt niet overeen met een keuze in een afhankelijk veld.  "), ""))</f>
        <v/>
      </c>
      <c r="W13" s="167" t="str">
        <f ca="1">IF(R13&lt;0, "", IF(E13&lt;&gt;"", _xlfn.IFNA(IF(MATCH(E13, OFFSET(Keuzelijsten!$A$1, 0, MATCH(L13, Keuzelijsten!$A$1:$E$1, 0)-1, 50, 1), 0)&lt;&gt;"", IF($D13&lt;&gt;"", IF(O13&lt;N13, "| Veld '"&amp;W$4&amp;ROW()&amp;"': de eindmaand mag niet voor de startmaand in veld '"&amp;V$4&amp;ROW()&amp;"' vallen.  ", ""), ""), ""), "| Veld '"&amp;W$4&amp;ROW()&amp;"': de selectie komt niet overeen met een keuze in een afhankelijk veld.  "), ""))</f>
        <v/>
      </c>
      <c r="Z13" s="168" t="str">
        <f t="shared" si="10"/>
        <v/>
      </c>
      <c r="AA13" s="167" t="str">
        <f t="shared" si="11"/>
        <v/>
      </c>
      <c r="AB13" s="167" t="str">
        <f t="shared" si="12"/>
        <v/>
      </c>
      <c r="AC13" s="167" t="str">
        <f t="shared" si="13"/>
        <v/>
      </c>
      <c r="AD13" s="167" t="str">
        <f t="shared" si="14"/>
        <v/>
      </c>
      <c r="AE13" s="168" t="str">
        <f t="shared" si="15"/>
        <v/>
      </c>
      <c r="AF13" s="167" t="str">
        <f>IF(I13&lt;&gt;1, IF(SUM(I13:$I$54)&lt;&gt;0, "| Laat geen witruimte tussen ingevulde rijen.", ""), "")</f>
        <v/>
      </c>
      <c r="AH13" s="78" t="str">
        <f t="shared" ca="1" si="16"/>
        <v/>
      </c>
    </row>
    <row r="14" spans="1:60" s="167" customFormat="1" ht="44" customHeight="1" x14ac:dyDescent="0.2">
      <c r="A14" s="164" t="str">
        <f t="shared" ca="1" si="2"/>
        <v/>
      </c>
      <c r="B14" s="169" t="str">
        <f t="shared" si="3"/>
        <v/>
      </c>
      <c r="C14" s="174"/>
      <c r="D14" s="171"/>
      <c r="E14" s="171"/>
      <c r="F14" s="165"/>
      <c r="G14" s="170"/>
      <c r="H14" s="166" t="s">
        <v>181</v>
      </c>
      <c r="I14" s="167">
        <f t="shared" si="4"/>
        <v>0</v>
      </c>
      <c r="J14" s="168" t="s">
        <v>190</v>
      </c>
      <c r="K14" s="167" t="s">
        <v>191</v>
      </c>
      <c r="L14" s="167" t="s">
        <v>191</v>
      </c>
      <c r="N14" s="172" t="str">
        <f>IF(D14&lt;&gt;"", DATE(IF(VLOOKUP($D14, Keuzelijsten!$F$2:$G$13, 2, FALSE)&lt;13, RIGHT($C14, 4), RIGHT($C14, 4)-1), VLOOKUP($D14, Keuzelijsten!$F$2:$G$13, 2, FALSE), 1), "")</f>
        <v/>
      </c>
      <c r="O14" s="173" t="str">
        <f>IF(E14&lt;&gt;"", EOMONTH(DATE(IF(VLOOKUP($E14, Keuzelijsten!$F$2:$G$13, 2, FALSE)&lt;13, RIGHT($C14, 4), RIGHT($C14, 4)-1), VLOOKUP($E14, Keuzelijsten!$F$2:$G$13, 2, FALSE), 1), 0), IF(D14&lt;&gt;"", EOMONTH(N14, 0), ""))</f>
        <v/>
      </c>
      <c r="P14" s="168">
        <f t="shared" si="5"/>
        <v>0</v>
      </c>
      <c r="Q14" s="167">
        <f t="shared" si="6"/>
        <v>0</v>
      </c>
      <c r="R14" s="167">
        <f t="shared" si="7"/>
        <v>0</v>
      </c>
      <c r="S14" s="167">
        <f t="shared" si="8"/>
        <v>0</v>
      </c>
      <c r="T14" s="167">
        <f t="shared" si="9"/>
        <v>0</v>
      </c>
      <c r="U14" s="168" t="str">
        <f ca="1">IF(P14&lt;0, "", IF(C14&lt;&gt;"", _xlfn.IFNA(IF(MATCH(C14, OFFSET(Keuzelijsten!$A$1, 0, MATCH(J14, Keuzelijsten!$A$1:$E$1, 0)-1, 50, 1), 0)&lt;&gt;"", ""), "| Veld '"&amp;U$4&amp;ROW()&amp;"': de selectie komt niet overeen met een keuze in een afhankelijk veld.  "), ""))</f>
        <v/>
      </c>
      <c r="V14" s="167" t="str">
        <f ca="1">IF(Q14&lt;0, "", IF(D14&lt;&gt;"", _xlfn.IFNA(IF(MATCH(D14, OFFSET(Keuzelijsten!$A$1, 0, MATCH(K14, Keuzelijsten!$A$1:$E$1, 0)-1, 50, 1), 0)&lt;&gt;"", ""), "| Veld '"&amp;V$4&amp;ROW()&amp;"': de selectie komt niet overeen met een keuze in een afhankelijk veld.  "), ""))</f>
        <v/>
      </c>
      <c r="W14" s="167" t="str">
        <f ca="1">IF(R14&lt;0, "", IF(E14&lt;&gt;"", _xlfn.IFNA(IF(MATCH(E14, OFFSET(Keuzelijsten!$A$1, 0, MATCH(L14, Keuzelijsten!$A$1:$E$1, 0)-1, 50, 1), 0)&lt;&gt;"", IF($D14&lt;&gt;"", IF(O14&lt;N14, "| Veld '"&amp;W$4&amp;ROW()&amp;"': de eindmaand mag niet voor de startmaand in veld '"&amp;V$4&amp;ROW()&amp;"' vallen.  ", ""), ""), ""), "| Veld '"&amp;W$4&amp;ROW()&amp;"': de selectie komt niet overeen met een keuze in een afhankelijk veld.  "), ""))</f>
        <v/>
      </c>
      <c r="Z14" s="168" t="str">
        <f t="shared" si="10"/>
        <v/>
      </c>
      <c r="AA14" s="167" t="str">
        <f t="shared" si="11"/>
        <v/>
      </c>
      <c r="AB14" s="167" t="str">
        <f t="shared" si="12"/>
        <v/>
      </c>
      <c r="AC14" s="167" t="str">
        <f t="shared" si="13"/>
        <v/>
      </c>
      <c r="AD14" s="167" t="str">
        <f t="shared" si="14"/>
        <v/>
      </c>
      <c r="AE14" s="168" t="str">
        <f t="shared" si="15"/>
        <v/>
      </c>
      <c r="AF14" s="167" t="str">
        <f>IF(I14&lt;&gt;1, IF(SUM(I14:$I$54)&lt;&gt;0, "| Laat geen witruimte tussen ingevulde rijen.", ""), "")</f>
        <v/>
      </c>
      <c r="AH14" s="78" t="str">
        <f t="shared" ca="1" si="16"/>
        <v/>
      </c>
    </row>
    <row r="15" spans="1:60" s="167" customFormat="1" ht="44" customHeight="1" x14ac:dyDescent="0.2">
      <c r="A15" s="164" t="str">
        <f t="shared" ca="1" si="2"/>
        <v/>
      </c>
      <c r="B15" s="169" t="str">
        <f t="shared" si="3"/>
        <v/>
      </c>
      <c r="C15" s="174"/>
      <c r="D15" s="171"/>
      <c r="E15" s="171"/>
      <c r="F15" s="165"/>
      <c r="G15" s="170"/>
      <c r="H15" s="166" t="s">
        <v>181</v>
      </c>
      <c r="I15" s="167">
        <f t="shared" si="4"/>
        <v>0</v>
      </c>
      <c r="J15" s="168" t="s">
        <v>190</v>
      </c>
      <c r="K15" s="167" t="s">
        <v>191</v>
      </c>
      <c r="L15" s="167" t="s">
        <v>191</v>
      </c>
      <c r="N15" s="172" t="str">
        <f>IF(D15&lt;&gt;"", DATE(IF(VLOOKUP($D15, Keuzelijsten!$F$2:$G$13, 2, FALSE)&lt;13, RIGHT($C15, 4), RIGHT($C15, 4)-1), VLOOKUP($D15, Keuzelijsten!$F$2:$G$13, 2, FALSE), 1), "")</f>
        <v/>
      </c>
      <c r="O15" s="173" t="str">
        <f>IF(E15&lt;&gt;"", EOMONTH(DATE(IF(VLOOKUP($E15, Keuzelijsten!$F$2:$G$13, 2, FALSE)&lt;13, RIGHT($C15, 4), RIGHT($C15, 4)-1), VLOOKUP($E15, Keuzelijsten!$F$2:$G$13, 2, FALSE), 1), 0), IF(D15&lt;&gt;"", EOMONTH(N15, 0), ""))</f>
        <v/>
      </c>
      <c r="P15" s="168">
        <f t="shared" si="5"/>
        <v>0</v>
      </c>
      <c r="Q15" s="167">
        <f t="shared" si="6"/>
        <v>0</v>
      </c>
      <c r="R15" s="167">
        <f t="shared" si="7"/>
        <v>0</v>
      </c>
      <c r="S15" s="167">
        <f t="shared" si="8"/>
        <v>0</v>
      </c>
      <c r="T15" s="167">
        <f t="shared" si="9"/>
        <v>0</v>
      </c>
      <c r="U15" s="168" t="str">
        <f ca="1">IF(P15&lt;0, "", IF(C15&lt;&gt;"", _xlfn.IFNA(IF(MATCH(C15, OFFSET(Keuzelijsten!$A$1, 0, MATCH(J15, Keuzelijsten!$A$1:$E$1, 0)-1, 50, 1), 0)&lt;&gt;"", ""), "| Veld '"&amp;U$4&amp;ROW()&amp;"': de selectie komt niet overeen met een keuze in een afhankelijk veld.  "), ""))</f>
        <v/>
      </c>
      <c r="V15" s="167" t="str">
        <f ca="1">IF(Q15&lt;0, "", IF(D15&lt;&gt;"", _xlfn.IFNA(IF(MATCH(D15, OFFSET(Keuzelijsten!$A$1, 0, MATCH(K15, Keuzelijsten!$A$1:$E$1, 0)-1, 50, 1), 0)&lt;&gt;"", ""), "| Veld '"&amp;V$4&amp;ROW()&amp;"': de selectie komt niet overeen met een keuze in een afhankelijk veld.  "), ""))</f>
        <v/>
      </c>
      <c r="W15" s="167" t="str">
        <f ca="1">IF(R15&lt;0, "", IF(E15&lt;&gt;"", _xlfn.IFNA(IF(MATCH(E15, OFFSET(Keuzelijsten!$A$1, 0, MATCH(L15, Keuzelijsten!$A$1:$E$1, 0)-1, 50, 1), 0)&lt;&gt;"", IF($D15&lt;&gt;"", IF(O15&lt;N15, "| Veld '"&amp;W$4&amp;ROW()&amp;"': de eindmaand mag niet voor de startmaand in veld '"&amp;V$4&amp;ROW()&amp;"' vallen.  ", ""), ""), ""), "| Veld '"&amp;W$4&amp;ROW()&amp;"': de selectie komt niet overeen met een keuze in een afhankelijk veld.  "), ""))</f>
        <v/>
      </c>
      <c r="Z15" s="168" t="str">
        <f t="shared" si="10"/>
        <v/>
      </c>
      <c r="AA15" s="167" t="str">
        <f t="shared" si="11"/>
        <v/>
      </c>
      <c r="AB15" s="167" t="str">
        <f t="shared" si="12"/>
        <v/>
      </c>
      <c r="AC15" s="167" t="str">
        <f t="shared" si="13"/>
        <v/>
      </c>
      <c r="AD15" s="167" t="str">
        <f t="shared" si="14"/>
        <v/>
      </c>
      <c r="AE15" s="168" t="str">
        <f t="shared" si="15"/>
        <v/>
      </c>
      <c r="AF15" s="167" t="str">
        <f>IF(I15&lt;&gt;1, IF(SUM(I15:$I$54)&lt;&gt;0, "| Laat geen witruimte tussen ingevulde rijen.", ""), "")</f>
        <v/>
      </c>
      <c r="AH15" s="78" t="str">
        <f t="shared" ca="1" si="16"/>
        <v/>
      </c>
    </row>
    <row r="16" spans="1:60" s="167" customFormat="1" ht="44" customHeight="1" x14ac:dyDescent="0.2">
      <c r="A16" s="164" t="str">
        <f t="shared" ca="1" si="2"/>
        <v/>
      </c>
      <c r="B16" s="169" t="str">
        <f t="shared" si="3"/>
        <v/>
      </c>
      <c r="C16" s="174"/>
      <c r="D16" s="171"/>
      <c r="E16" s="171"/>
      <c r="F16" s="165"/>
      <c r="G16" s="170"/>
      <c r="H16" s="166" t="s">
        <v>181</v>
      </c>
      <c r="I16" s="167">
        <f t="shared" si="4"/>
        <v>0</v>
      </c>
      <c r="J16" s="168" t="s">
        <v>190</v>
      </c>
      <c r="K16" s="167" t="s">
        <v>191</v>
      </c>
      <c r="L16" s="167" t="s">
        <v>191</v>
      </c>
      <c r="N16" s="172" t="str">
        <f>IF(D16&lt;&gt;"", DATE(IF(VLOOKUP($D16, Keuzelijsten!$F$2:$G$13, 2, FALSE)&lt;13, RIGHT($C16, 4), RIGHT($C16, 4)-1), VLOOKUP($D16, Keuzelijsten!$F$2:$G$13, 2, FALSE), 1), "")</f>
        <v/>
      </c>
      <c r="O16" s="173" t="str">
        <f>IF(E16&lt;&gt;"", EOMONTH(DATE(IF(VLOOKUP($E16, Keuzelijsten!$F$2:$G$13, 2, FALSE)&lt;13, RIGHT($C16, 4), RIGHT($C16, 4)-1), VLOOKUP($E16, Keuzelijsten!$F$2:$G$13, 2, FALSE), 1), 0), IF(D16&lt;&gt;"", EOMONTH(N16, 0), ""))</f>
        <v/>
      </c>
      <c r="P16" s="168">
        <f t="shared" si="5"/>
        <v>0</v>
      </c>
      <c r="Q16" s="167">
        <f t="shared" si="6"/>
        <v>0</v>
      </c>
      <c r="R16" s="167">
        <f t="shared" si="7"/>
        <v>0</v>
      </c>
      <c r="S16" s="167">
        <f t="shared" si="8"/>
        <v>0</v>
      </c>
      <c r="T16" s="167">
        <f t="shared" si="9"/>
        <v>0</v>
      </c>
      <c r="U16" s="168" t="str">
        <f ca="1">IF(P16&lt;0, "", IF(C16&lt;&gt;"", _xlfn.IFNA(IF(MATCH(C16, OFFSET(Keuzelijsten!$A$1, 0, MATCH(J16, Keuzelijsten!$A$1:$E$1, 0)-1, 50, 1), 0)&lt;&gt;"", ""), "| Veld '"&amp;U$4&amp;ROW()&amp;"': de selectie komt niet overeen met een keuze in een afhankelijk veld.  "), ""))</f>
        <v/>
      </c>
      <c r="V16" s="167" t="str">
        <f ca="1">IF(Q16&lt;0, "", IF(D16&lt;&gt;"", _xlfn.IFNA(IF(MATCH(D16, OFFSET(Keuzelijsten!$A$1, 0, MATCH(K16, Keuzelijsten!$A$1:$E$1, 0)-1, 50, 1), 0)&lt;&gt;"", ""), "| Veld '"&amp;V$4&amp;ROW()&amp;"': de selectie komt niet overeen met een keuze in een afhankelijk veld.  "), ""))</f>
        <v/>
      </c>
      <c r="W16" s="167" t="str">
        <f ca="1">IF(R16&lt;0, "", IF(E16&lt;&gt;"", _xlfn.IFNA(IF(MATCH(E16, OFFSET(Keuzelijsten!$A$1, 0, MATCH(L16, Keuzelijsten!$A$1:$E$1, 0)-1, 50, 1), 0)&lt;&gt;"", IF($D16&lt;&gt;"", IF(O16&lt;N16, "| Veld '"&amp;W$4&amp;ROW()&amp;"': de eindmaand mag niet voor de startmaand in veld '"&amp;V$4&amp;ROW()&amp;"' vallen.  ", ""), ""), ""), "| Veld '"&amp;W$4&amp;ROW()&amp;"': de selectie komt niet overeen met een keuze in een afhankelijk veld.  "), ""))</f>
        <v/>
      </c>
      <c r="Z16" s="168" t="str">
        <f t="shared" si="10"/>
        <v/>
      </c>
      <c r="AA16" s="167" t="str">
        <f t="shared" si="11"/>
        <v/>
      </c>
      <c r="AB16" s="167" t="str">
        <f t="shared" si="12"/>
        <v/>
      </c>
      <c r="AC16" s="167" t="str">
        <f t="shared" si="13"/>
        <v/>
      </c>
      <c r="AD16" s="167" t="str">
        <f t="shared" si="14"/>
        <v/>
      </c>
      <c r="AE16" s="168" t="str">
        <f t="shared" si="15"/>
        <v/>
      </c>
      <c r="AF16" s="167" t="str">
        <f>IF(I16&lt;&gt;1, IF(SUM(I16:$I$54)&lt;&gt;0, "| Laat geen witruimte tussen ingevulde rijen.", ""), "")</f>
        <v/>
      </c>
      <c r="AH16" s="78" t="str">
        <f t="shared" ca="1" si="16"/>
        <v/>
      </c>
    </row>
    <row r="17" spans="1:34" s="167" customFormat="1" ht="44" customHeight="1" x14ac:dyDescent="0.2">
      <c r="A17" s="164" t="str">
        <f t="shared" ca="1" si="2"/>
        <v/>
      </c>
      <c r="B17" s="169" t="str">
        <f t="shared" si="3"/>
        <v/>
      </c>
      <c r="C17" s="174"/>
      <c r="D17" s="171"/>
      <c r="E17" s="171"/>
      <c r="F17" s="165"/>
      <c r="G17" s="170"/>
      <c r="H17" s="166" t="s">
        <v>181</v>
      </c>
      <c r="I17" s="167">
        <f t="shared" si="4"/>
        <v>0</v>
      </c>
      <c r="J17" s="168" t="s">
        <v>190</v>
      </c>
      <c r="K17" s="167" t="s">
        <v>191</v>
      </c>
      <c r="L17" s="167" t="s">
        <v>191</v>
      </c>
      <c r="N17" s="172" t="str">
        <f>IF(D17&lt;&gt;"", DATE(IF(VLOOKUP($D17, Keuzelijsten!$F$2:$G$13, 2, FALSE)&lt;13, RIGHT($C17, 4), RIGHT($C17, 4)-1), VLOOKUP($D17, Keuzelijsten!$F$2:$G$13, 2, FALSE), 1), "")</f>
        <v/>
      </c>
      <c r="O17" s="173" t="str">
        <f>IF(E17&lt;&gt;"", EOMONTH(DATE(IF(VLOOKUP($E17, Keuzelijsten!$F$2:$G$13, 2, FALSE)&lt;13, RIGHT($C17, 4), RIGHT($C17, 4)-1), VLOOKUP($E17, Keuzelijsten!$F$2:$G$13, 2, FALSE), 1), 0), IF(D17&lt;&gt;"", EOMONTH(N17, 0), ""))</f>
        <v/>
      </c>
      <c r="P17" s="168">
        <f t="shared" si="5"/>
        <v>0</v>
      </c>
      <c r="Q17" s="167">
        <f t="shared" si="6"/>
        <v>0</v>
      </c>
      <c r="R17" s="167">
        <f t="shared" si="7"/>
        <v>0</v>
      </c>
      <c r="S17" s="167">
        <f t="shared" si="8"/>
        <v>0</v>
      </c>
      <c r="T17" s="167">
        <f t="shared" si="9"/>
        <v>0</v>
      </c>
      <c r="U17" s="168" t="str">
        <f ca="1">IF(P17&lt;0, "", IF(C17&lt;&gt;"", _xlfn.IFNA(IF(MATCH(C17, OFFSET(Keuzelijsten!$A$1, 0, MATCH(J17, Keuzelijsten!$A$1:$E$1, 0)-1, 50, 1), 0)&lt;&gt;"", ""), "| Veld '"&amp;U$4&amp;ROW()&amp;"': de selectie komt niet overeen met een keuze in een afhankelijk veld.  "), ""))</f>
        <v/>
      </c>
      <c r="V17" s="167" t="str">
        <f ca="1">IF(Q17&lt;0, "", IF(D17&lt;&gt;"", _xlfn.IFNA(IF(MATCH(D17, OFFSET(Keuzelijsten!$A$1, 0, MATCH(K17, Keuzelijsten!$A$1:$E$1, 0)-1, 50, 1), 0)&lt;&gt;"", ""), "| Veld '"&amp;V$4&amp;ROW()&amp;"': de selectie komt niet overeen met een keuze in een afhankelijk veld.  "), ""))</f>
        <v/>
      </c>
      <c r="W17" s="167" t="str">
        <f ca="1">IF(R17&lt;0, "", IF(E17&lt;&gt;"", _xlfn.IFNA(IF(MATCH(E17, OFFSET(Keuzelijsten!$A$1, 0, MATCH(L17, Keuzelijsten!$A$1:$E$1, 0)-1, 50, 1), 0)&lt;&gt;"", IF($D17&lt;&gt;"", IF(O17&lt;N17, "| Veld '"&amp;W$4&amp;ROW()&amp;"': de eindmaand mag niet voor de startmaand in veld '"&amp;V$4&amp;ROW()&amp;"' vallen.  ", ""), ""), ""), "| Veld '"&amp;W$4&amp;ROW()&amp;"': de selectie komt niet overeen met een keuze in een afhankelijk veld.  "), ""))</f>
        <v/>
      </c>
      <c r="Z17" s="168" t="str">
        <f t="shared" si="10"/>
        <v/>
      </c>
      <c r="AA17" s="167" t="str">
        <f t="shared" si="11"/>
        <v/>
      </c>
      <c r="AB17" s="167" t="str">
        <f t="shared" si="12"/>
        <v/>
      </c>
      <c r="AC17" s="167" t="str">
        <f t="shared" si="13"/>
        <v/>
      </c>
      <c r="AD17" s="167" t="str">
        <f t="shared" si="14"/>
        <v/>
      </c>
      <c r="AE17" s="168" t="str">
        <f t="shared" si="15"/>
        <v/>
      </c>
      <c r="AF17" s="167" t="str">
        <f>IF(I17&lt;&gt;1, IF(SUM(I17:$I$54)&lt;&gt;0, "| Laat geen witruimte tussen ingevulde rijen.", ""), "")</f>
        <v/>
      </c>
      <c r="AH17" s="78" t="str">
        <f t="shared" ca="1" si="16"/>
        <v/>
      </c>
    </row>
    <row r="18" spans="1:34" s="167" customFormat="1" ht="44" customHeight="1" x14ac:dyDescent="0.2">
      <c r="A18" s="164" t="str">
        <f t="shared" ca="1" si="2"/>
        <v/>
      </c>
      <c r="B18" s="169" t="str">
        <f t="shared" si="3"/>
        <v/>
      </c>
      <c r="C18" s="174"/>
      <c r="D18" s="171"/>
      <c r="E18" s="171"/>
      <c r="F18" s="165"/>
      <c r="G18" s="170"/>
      <c r="H18" s="166" t="s">
        <v>181</v>
      </c>
      <c r="I18" s="167">
        <f t="shared" si="4"/>
        <v>0</v>
      </c>
      <c r="J18" s="168" t="s">
        <v>190</v>
      </c>
      <c r="K18" s="167" t="s">
        <v>191</v>
      </c>
      <c r="L18" s="167" t="s">
        <v>191</v>
      </c>
      <c r="N18" s="172" t="str">
        <f>IF(D18&lt;&gt;"", DATE(IF(VLOOKUP($D18, Keuzelijsten!$F$2:$G$13, 2, FALSE)&lt;13, RIGHT($C18, 4), RIGHT($C18, 4)-1), VLOOKUP($D18, Keuzelijsten!$F$2:$G$13, 2, FALSE), 1), "")</f>
        <v/>
      </c>
      <c r="O18" s="173" t="str">
        <f>IF(E18&lt;&gt;"", EOMONTH(DATE(IF(VLOOKUP($E18, Keuzelijsten!$F$2:$G$13, 2, FALSE)&lt;13, RIGHT($C18, 4), RIGHT($C18, 4)-1), VLOOKUP($E18, Keuzelijsten!$F$2:$G$13, 2, FALSE), 1), 0), IF(D18&lt;&gt;"", EOMONTH(N18, 0), ""))</f>
        <v/>
      </c>
      <c r="P18" s="168">
        <f t="shared" si="5"/>
        <v>0</v>
      </c>
      <c r="Q18" s="167">
        <f t="shared" si="6"/>
        <v>0</v>
      </c>
      <c r="R18" s="167">
        <f t="shared" si="7"/>
        <v>0</v>
      </c>
      <c r="S18" s="167">
        <f t="shared" si="8"/>
        <v>0</v>
      </c>
      <c r="T18" s="167">
        <f t="shared" si="9"/>
        <v>0</v>
      </c>
      <c r="U18" s="168" t="str">
        <f ca="1">IF(P18&lt;0, "", IF(C18&lt;&gt;"", _xlfn.IFNA(IF(MATCH(C18, OFFSET(Keuzelijsten!$A$1, 0, MATCH(J18, Keuzelijsten!$A$1:$E$1, 0)-1, 50, 1), 0)&lt;&gt;"", ""), "| Veld '"&amp;U$4&amp;ROW()&amp;"': de selectie komt niet overeen met een keuze in een afhankelijk veld.  "), ""))</f>
        <v/>
      </c>
      <c r="V18" s="167" t="str">
        <f ca="1">IF(Q18&lt;0, "", IF(D18&lt;&gt;"", _xlfn.IFNA(IF(MATCH(D18, OFFSET(Keuzelijsten!$A$1, 0, MATCH(K18, Keuzelijsten!$A$1:$E$1, 0)-1, 50, 1), 0)&lt;&gt;"", ""), "| Veld '"&amp;V$4&amp;ROW()&amp;"': de selectie komt niet overeen met een keuze in een afhankelijk veld.  "), ""))</f>
        <v/>
      </c>
      <c r="W18" s="167" t="str">
        <f ca="1">IF(R18&lt;0, "", IF(E18&lt;&gt;"", _xlfn.IFNA(IF(MATCH(E18, OFFSET(Keuzelijsten!$A$1, 0, MATCH(L18, Keuzelijsten!$A$1:$E$1, 0)-1, 50, 1), 0)&lt;&gt;"", IF($D18&lt;&gt;"", IF(O18&lt;N18, "| Veld '"&amp;W$4&amp;ROW()&amp;"': de eindmaand mag niet voor de startmaand in veld '"&amp;V$4&amp;ROW()&amp;"' vallen.  ", ""), ""), ""), "| Veld '"&amp;W$4&amp;ROW()&amp;"': de selectie komt niet overeen met een keuze in een afhankelijk veld.  "), ""))</f>
        <v/>
      </c>
      <c r="Z18" s="168" t="str">
        <f t="shared" si="10"/>
        <v/>
      </c>
      <c r="AA18" s="167" t="str">
        <f t="shared" si="11"/>
        <v/>
      </c>
      <c r="AB18" s="167" t="str">
        <f t="shared" si="12"/>
        <v/>
      </c>
      <c r="AC18" s="167" t="str">
        <f t="shared" si="13"/>
        <v/>
      </c>
      <c r="AD18" s="167" t="str">
        <f t="shared" si="14"/>
        <v/>
      </c>
      <c r="AE18" s="168" t="str">
        <f t="shared" si="15"/>
        <v/>
      </c>
      <c r="AF18" s="167" t="str">
        <f>IF(I18&lt;&gt;1, IF(SUM(I18:$I$54)&lt;&gt;0, "| Laat geen witruimte tussen ingevulde rijen.", ""), "")</f>
        <v/>
      </c>
      <c r="AH18" s="78" t="str">
        <f t="shared" ca="1" si="16"/>
        <v/>
      </c>
    </row>
    <row r="19" spans="1:34" s="167" customFormat="1" ht="44" customHeight="1" x14ac:dyDescent="0.2">
      <c r="A19" s="164" t="str">
        <f t="shared" ca="1" si="2"/>
        <v/>
      </c>
      <c r="B19" s="169" t="str">
        <f t="shared" si="3"/>
        <v/>
      </c>
      <c r="C19" s="174"/>
      <c r="D19" s="171"/>
      <c r="E19" s="171"/>
      <c r="F19" s="165"/>
      <c r="G19" s="170"/>
      <c r="H19" s="166" t="s">
        <v>181</v>
      </c>
      <c r="I19" s="167">
        <f t="shared" si="4"/>
        <v>0</v>
      </c>
      <c r="J19" s="168" t="s">
        <v>190</v>
      </c>
      <c r="K19" s="167" t="s">
        <v>191</v>
      </c>
      <c r="L19" s="167" t="s">
        <v>191</v>
      </c>
      <c r="N19" s="172" t="str">
        <f>IF(D19&lt;&gt;"", DATE(IF(VLOOKUP($D19, Keuzelijsten!$F$2:$G$13, 2, FALSE)&lt;13, RIGHT($C19, 4), RIGHT($C19, 4)-1), VLOOKUP($D19, Keuzelijsten!$F$2:$G$13, 2, FALSE), 1), "")</f>
        <v/>
      </c>
      <c r="O19" s="173" t="str">
        <f>IF(E19&lt;&gt;"", EOMONTH(DATE(IF(VLOOKUP($E19, Keuzelijsten!$F$2:$G$13, 2, FALSE)&lt;13, RIGHT($C19, 4), RIGHT($C19, 4)-1), VLOOKUP($E19, Keuzelijsten!$F$2:$G$13, 2, FALSE), 1), 0), IF(D19&lt;&gt;"", EOMONTH(N19, 0), ""))</f>
        <v/>
      </c>
      <c r="P19" s="168">
        <f t="shared" si="5"/>
        <v>0</v>
      </c>
      <c r="Q19" s="167">
        <f t="shared" si="6"/>
        <v>0</v>
      </c>
      <c r="R19" s="167">
        <f t="shared" si="7"/>
        <v>0</v>
      </c>
      <c r="S19" s="167">
        <f t="shared" si="8"/>
        <v>0</v>
      </c>
      <c r="T19" s="167">
        <f t="shared" si="9"/>
        <v>0</v>
      </c>
      <c r="U19" s="168" t="str">
        <f ca="1">IF(P19&lt;0, "", IF(C19&lt;&gt;"", _xlfn.IFNA(IF(MATCH(C19, OFFSET(Keuzelijsten!$A$1, 0, MATCH(J19, Keuzelijsten!$A$1:$E$1, 0)-1, 50, 1), 0)&lt;&gt;"", ""), "| Veld '"&amp;U$4&amp;ROW()&amp;"': de selectie komt niet overeen met een keuze in een afhankelijk veld.  "), ""))</f>
        <v/>
      </c>
      <c r="V19" s="167" t="str">
        <f ca="1">IF(Q19&lt;0, "", IF(D19&lt;&gt;"", _xlfn.IFNA(IF(MATCH(D19, OFFSET(Keuzelijsten!$A$1, 0, MATCH(K19, Keuzelijsten!$A$1:$E$1, 0)-1, 50, 1), 0)&lt;&gt;"", ""), "| Veld '"&amp;V$4&amp;ROW()&amp;"': de selectie komt niet overeen met een keuze in een afhankelijk veld.  "), ""))</f>
        <v/>
      </c>
      <c r="W19" s="167" t="str">
        <f ca="1">IF(R19&lt;0, "", IF(E19&lt;&gt;"", _xlfn.IFNA(IF(MATCH(E19, OFFSET(Keuzelijsten!$A$1, 0, MATCH(L19, Keuzelijsten!$A$1:$E$1, 0)-1, 50, 1), 0)&lt;&gt;"", IF($D19&lt;&gt;"", IF(O19&lt;N19, "| Veld '"&amp;W$4&amp;ROW()&amp;"': de eindmaand mag niet voor de startmaand in veld '"&amp;V$4&amp;ROW()&amp;"' vallen.  ", ""), ""), ""), "| Veld '"&amp;W$4&amp;ROW()&amp;"': de selectie komt niet overeen met een keuze in een afhankelijk veld.  "), ""))</f>
        <v/>
      </c>
      <c r="Z19" s="168" t="str">
        <f t="shared" si="10"/>
        <v/>
      </c>
      <c r="AA19" s="167" t="str">
        <f t="shared" si="11"/>
        <v/>
      </c>
      <c r="AB19" s="167" t="str">
        <f t="shared" si="12"/>
        <v/>
      </c>
      <c r="AC19" s="167" t="str">
        <f t="shared" si="13"/>
        <v/>
      </c>
      <c r="AD19" s="167" t="str">
        <f t="shared" si="14"/>
        <v/>
      </c>
      <c r="AE19" s="168" t="str">
        <f t="shared" si="15"/>
        <v/>
      </c>
      <c r="AF19" s="167" t="str">
        <f>IF(I19&lt;&gt;1, IF(SUM(I19:$I$54)&lt;&gt;0, "| Laat geen witruimte tussen ingevulde rijen.", ""), "")</f>
        <v/>
      </c>
      <c r="AH19" s="78" t="str">
        <f t="shared" ca="1" si="16"/>
        <v/>
      </c>
    </row>
    <row r="20" spans="1:34" s="167" customFormat="1" ht="44" customHeight="1" x14ac:dyDescent="0.2">
      <c r="A20" s="164" t="str">
        <f t="shared" ca="1" si="2"/>
        <v/>
      </c>
      <c r="B20" s="169" t="str">
        <f t="shared" si="3"/>
        <v/>
      </c>
      <c r="C20" s="174"/>
      <c r="D20" s="171"/>
      <c r="E20" s="171"/>
      <c r="F20" s="165"/>
      <c r="G20" s="170"/>
      <c r="H20" s="166" t="s">
        <v>181</v>
      </c>
      <c r="I20" s="167">
        <f t="shared" si="4"/>
        <v>0</v>
      </c>
      <c r="J20" s="168" t="s">
        <v>190</v>
      </c>
      <c r="K20" s="167" t="s">
        <v>191</v>
      </c>
      <c r="L20" s="167" t="s">
        <v>191</v>
      </c>
      <c r="N20" s="172" t="str">
        <f>IF(D20&lt;&gt;"", DATE(IF(VLOOKUP($D20, Keuzelijsten!$F$2:$G$13, 2, FALSE)&lt;13, RIGHT($C20, 4), RIGHT($C20, 4)-1), VLOOKUP($D20, Keuzelijsten!$F$2:$G$13, 2, FALSE), 1), "")</f>
        <v/>
      </c>
      <c r="O20" s="173" t="str">
        <f>IF(E20&lt;&gt;"", EOMONTH(DATE(IF(VLOOKUP($E20, Keuzelijsten!$F$2:$G$13, 2, FALSE)&lt;13, RIGHT($C20, 4), RIGHT($C20, 4)-1), VLOOKUP($E20, Keuzelijsten!$F$2:$G$13, 2, FALSE), 1), 0), IF(D20&lt;&gt;"", EOMONTH(N20, 0), ""))</f>
        <v/>
      </c>
      <c r="P20" s="168">
        <f t="shared" si="5"/>
        <v>0</v>
      </c>
      <c r="Q20" s="167">
        <f t="shared" si="6"/>
        <v>0</v>
      </c>
      <c r="R20" s="167">
        <f t="shared" si="7"/>
        <v>0</v>
      </c>
      <c r="S20" s="167">
        <f t="shared" si="8"/>
        <v>0</v>
      </c>
      <c r="T20" s="167">
        <f t="shared" si="9"/>
        <v>0</v>
      </c>
      <c r="U20" s="168" t="str">
        <f ca="1">IF(P20&lt;0, "", IF(C20&lt;&gt;"", _xlfn.IFNA(IF(MATCH(C20, OFFSET(Keuzelijsten!$A$1, 0, MATCH(J20, Keuzelijsten!$A$1:$E$1, 0)-1, 50, 1), 0)&lt;&gt;"", ""), "| Veld '"&amp;U$4&amp;ROW()&amp;"': de selectie komt niet overeen met een keuze in een afhankelijk veld.  "), ""))</f>
        <v/>
      </c>
      <c r="V20" s="167" t="str">
        <f ca="1">IF(Q20&lt;0, "", IF(D20&lt;&gt;"", _xlfn.IFNA(IF(MATCH(D20, OFFSET(Keuzelijsten!$A$1, 0, MATCH(K20, Keuzelijsten!$A$1:$E$1, 0)-1, 50, 1), 0)&lt;&gt;"", ""), "| Veld '"&amp;V$4&amp;ROW()&amp;"': de selectie komt niet overeen met een keuze in een afhankelijk veld.  "), ""))</f>
        <v/>
      </c>
      <c r="W20" s="167" t="str">
        <f ca="1">IF(R20&lt;0, "", IF(E20&lt;&gt;"", _xlfn.IFNA(IF(MATCH(E20, OFFSET(Keuzelijsten!$A$1, 0, MATCH(L20, Keuzelijsten!$A$1:$E$1, 0)-1, 50, 1), 0)&lt;&gt;"", IF($D20&lt;&gt;"", IF(O20&lt;N20, "| Veld '"&amp;W$4&amp;ROW()&amp;"': de eindmaand mag niet voor de startmaand in veld '"&amp;V$4&amp;ROW()&amp;"' vallen.  ", ""), ""), ""), "| Veld '"&amp;W$4&amp;ROW()&amp;"': de selectie komt niet overeen met een keuze in een afhankelijk veld.  "), ""))</f>
        <v/>
      </c>
      <c r="Z20" s="168" t="str">
        <f t="shared" si="10"/>
        <v/>
      </c>
      <c r="AA20" s="167" t="str">
        <f t="shared" si="11"/>
        <v/>
      </c>
      <c r="AB20" s="167" t="str">
        <f t="shared" si="12"/>
        <v/>
      </c>
      <c r="AC20" s="167" t="str">
        <f t="shared" si="13"/>
        <v/>
      </c>
      <c r="AD20" s="167" t="str">
        <f t="shared" si="14"/>
        <v/>
      </c>
      <c r="AE20" s="168" t="str">
        <f t="shared" si="15"/>
        <v/>
      </c>
      <c r="AF20" s="167" t="str">
        <f>IF(I20&lt;&gt;1, IF(SUM(I20:$I$54)&lt;&gt;0, "| Laat geen witruimte tussen ingevulde rijen.", ""), "")</f>
        <v/>
      </c>
      <c r="AH20" s="78" t="str">
        <f t="shared" ca="1" si="16"/>
        <v/>
      </c>
    </row>
    <row r="21" spans="1:34" s="167" customFormat="1" ht="44" customHeight="1" x14ac:dyDescent="0.2">
      <c r="A21" s="164" t="str">
        <f t="shared" ca="1" si="2"/>
        <v/>
      </c>
      <c r="B21" s="169" t="str">
        <f t="shared" si="3"/>
        <v/>
      </c>
      <c r="C21" s="174"/>
      <c r="D21" s="171"/>
      <c r="E21" s="171"/>
      <c r="F21" s="165"/>
      <c r="G21" s="170"/>
      <c r="H21" s="166" t="s">
        <v>181</v>
      </c>
      <c r="I21" s="167">
        <f t="shared" si="4"/>
        <v>0</v>
      </c>
      <c r="J21" s="168" t="s">
        <v>190</v>
      </c>
      <c r="K21" s="167" t="s">
        <v>191</v>
      </c>
      <c r="L21" s="167" t="s">
        <v>191</v>
      </c>
      <c r="N21" s="172" t="str">
        <f>IF(D21&lt;&gt;"", DATE(IF(VLOOKUP($D21, Keuzelijsten!$F$2:$G$13, 2, FALSE)&lt;13, RIGHT($C21, 4), RIGHT($C21, 4)-1), VLOOKUP($D21, Keuzelijsten!$F$2:$G$13, 2, FALSE), 1), "")</f>
        <v/>
      </c>
      <c r="O21" s="173" t="str">
        <f>IF(E21&lt;&gt;"", EOMONTH(DATE(IF(VLOOKUP($E21, Keuzelijsten!$F$2:$G$13, 2, FALSE)&lt;13, RIGHT($C21, 4), RIGHT($C21, 4)-1), VLOOKUP($E21, Keuzelijsten!$F$2:$G$13, 2, FALSE), 1), 0), IF(D21&lt;&gt;"", EOMONTH(N21, 0), ""))</f>
        <v/>
      </c>
      <c r="P21" s="168">
        <f t="shared" si="5"/>
        <v>0</v>
      </c>
      <c r="Q21" s="167">
        <f t="shared" si="6"/>
        <v>0</v>
      </c>
      <c r="R21" s="167">
        <f t="shared" si="7"/>
        <v>0</v>
      </c>
      <c r="S21" s="167">
        <f t="shared" si="8"/>
        <v>0</v>
      </c>
      <c r="T21" s="167">
        <f t="shared" si="9"/>
        <v>0</v>
      </c>
      <c r="U21" s="168" t="str">
        <f ca="1">IF(P21&lt;0, "", IF(C21&lt;&gt;"", _xlfn.IFNA(IF(MATCH(C21, OFFSET(Keuzelijsten!$A$1, 0, MATCH(J21, Keuzelijsten!$A$1:$E$1, 0)-1, 50, 1), 0)&lt;&gt;"", ""), "| Veld '"&amp;U$4&amp;ROW()&amp;"': de selectie komt niet overeen met een keuze in een afhankelijk veld.  "), ""))</f>
        <v/>
      </c>
      <c r="V21" s="167" t="str">
        <f ca="1">IF(Q21&lt;0, "", IF(D21&lt;&gt;"", _xlfn.IFNA(IF(MATCH(D21, OFFSET(Keuzelijsten!$A$1, 0, MATCH(K21, Keuzelijsten!$A$1:$E$1, 0)-1, 50, 1), 0)&lt;&gt;"", ""), "| Veld '"&amp;V$4&amp;ROW()&amp;"': de selectie komt niet overeen met een keuze in een afhankelijk veld.  "), ""))</f>
        <v/>
      </c>
      <c r="W21" s="167" t="str">
        <f ca="1">IF(R21&lt;0, "", IF(E21&lt;&gt;"", _xlfn.IFNA(IF(MATCH(E21, OFFSET(Keuzelijsten!$A$1, 0, MATCH(L21, Keuzelijsten!$A$1:$E$1, 0)-1, 50, 1), 0)&lt;&gt;"", IF($D21&lt;&gt;"", IF(O21&lt;N21, "| Veld '"&amp;W$4&amp;ROW()&amp;"': de eindmaand mag niet voor de startmaand in veld '"&amp;V$4&amp;ROW()&amp;"' vallen.  ", ""), ""), ""), "| Veld '"&amp;W$4&amp;ROW()&amp;"': de selectie komt niet overeen met een keuze in een afhankelijk veld.  "), ""))</f>
        <v/>
      </c>
      <c r="Z21" s="168" t="str">
        <f t="shared" si="10"/>
        <v/>
      </c>
      <c r="AA21" s="167" t="str">
        <f t="shared" si="11"/>
        <v/>
      </c>
      <c r="AB21" s="167" t="str">
        <f t="shared" si="12"/>
        <v/>
      </c>
      <c r="AC21" s="167" t="str">
        <f t="shared" si="13"/>
        <v/>
      </c>
      <c r="AD21" s="167" t="str">
        <f t="shared" si="14"/>
        <v/>
      </c>
      <c r="AE21" s="168" t="str">
        <f t="shared" si="15"/>
        <v/>
      </c>
      <c r="AF21" s="167" t="str">
        <f>IF(I21&lt;&gt;1, IF(SUM(I21:$I$54)&lt;&gt;0, "| Laat geen witruimte tussen ingevulde rijen.", ""), "")</f>
        <v/>
      </c>
      <c r="AH21" s="78" t="str">
        <f t="shared" ca="1" si="16"/>
        <v/>
      </c>
    </row>
    <row r="22" spans="1:34" s="167" customFormat="1" ht="44" customHeight="1" x14ac:dyDescent="0.2">
      <c r="A22" s="164" t="str">
        <f t="shared" ca="1" si="2"/>
        <v/>
      </c>
      <c r="B22" s="169" t="str">
        <f t="shared" si="3"/>
        <v/>
      </c>
      <c r="C22" s="174"/>
      <c r="D22" s="171"/>
      <c r="E22" s="171"/>
      <c r="F22" s="165"/>
      <c r="G22" s="170"/>
      <c r="H22" s="166" t="s">
        <v>181</v>
      </c>
      <c r="I22" s="167">
        <f t="shared" si="4"/>
        <v>0</v>
      </c>
      <c r="J22" s="168" t="s">
        <v>190</v>
      </c>
      <c r="K22" s="167" t="s">
        <v>191</v>
      </c>
      <c r="L22" s="167" t="s">
        <v>191</v>
      </c>
      <c r="N22" s="172" t="str">
        <f>IF(D22&lt;&gt;"", DATE(IF(VLOOKUP($D22, Keuzelijsten!$F$2:$G$13, 2, FALSE)&lt;13, RIGHT($C22, 4), RIGHT($C22, 4)-1), VLOOKUP($D22, Keuzelijsten!$F$2:$G$13, 2, FALSE), 1), "")</f>
        <v/>
      </c>
      <c r="O22" s="173" t="str">
        <f>IF(E22&lt;&gt;"", EOMONTH(DATE(IF(VLOOKUP($E22, Keuzelijsten!$F$2:$G$13, 2, FALSE)&lt;13, RIGHT($C22, 4), RIGHT($C22, 4)-1), VLOOKUP($E22, Keuzelijsten!$F$2:$G$13, 2, FALSE), 1), 0), IF(D22&lt;&gt;"", EOMONTH(N22, 0), ""))</f>
        <v/>
      </c>
      <c r="P22" s="168">
        <f t="shared" si="5"/>
        <v>0</v>
      </c>
      <c r="Q22" s="167">
        <f t="shared" si="6"/>
        <v>0</v>
      </c>
      <c r="R22" s="167">
        <f t="shared" si="7"/>
        <v>0</v>
      </c>
      <c r="S22" s="167">
        <f t="shared" si="8"/>
        <v>0</v>
      </c>
      <c r="T22" s="167">
        <f t="shared" si="9"/>
        <v>0</v>
      </c>
      <c r="U22" s="168" t="str">
        <f ca="1">IF(P22&lt;0, "", IF(C22&lt;&gt;"", _xlfn.IFNA(IF(MATCH(C22, OFFSET(Keuzelijsten!$A$1, 0, MATCH(J22, Keuzelijsten!$A$1:$E$1, 0)-1, 50, 1), 0)&lt;&gt;"", ""), "| Veld '"&amp;U$4&amp;ROW()&amp;"': de selectie komt niet overeen met een keuze in een afhankelijk veld.  "), ""))</f>
        <v/>
      </c>
      <c r="V22" s="167" t="str">
        <f ca="1">IF(Q22&lt;0, "", IF(D22&lt;&gt;"", _xlfn.IFNA(IF(MATCH(D22, OFFSET(Keuzelijsten!$A$1, 0, MATCH(K22, Keuzelijsten!$A$1:$E$1, 0)-1, 50, 1), 0)&lt;&gt;"", ""), "| Veld '"&amp;V$4&amp;ROW()&amp;"': de selectie komt niet overeen met een keuze in een afhankelijk veld.  "), ""))</f>
        <v/>
      </c>
      <c r="W22" s="167" t="str">
        <f ca="1">IF(R22&lt;0, "", IF(E22&lt;&gt;"", _xlfn.IFNA(IF(MATCH(E22, OFFSET(Keuzelijsten!$A$1, 0, MATCH(L22, Keuzelijsten!$A$1:$E$1, 0)-1, 50, 1), 0)&lt;&gt;"", IF($D22&lt;&gt;"", IF(O22&lt;N22, "| Veld '"&amp;W$4&amp;ROW()&amp;"': de eindmaand mag niet voor de startmaand in veld '"&amp;V$4&amp;ROW()&amp;"' vallen.  ", ""), ""), ""), "| Veld '"&amp;W$4&amp;ROW()&amp;"': de selectie komt niet overeen met een keuze in een afhankelijk veld.  "), ""))</f>
        <v/>
      </c>
      <c r="Z22" s="168" t="str">
        <f t="shared" si="10"/>
        <v/>
      </c>
      <c r="AA22" s="167" t="str">
        <f t="shared" si="11"/>
        <v/>
      </c>
      <c r="AB22" s="167" t="str">
        <f t="shared" si="12"/>
        <v/>
      </c>
      <c r="AC22" s="167" t="str">
        <f t="shared" si="13"/>
        <v/>
      </c>
      <c r="AD22" s="167" t="str">
        <f t="shared" si="14"/>
        <v/>
      </c>
      <c r="AE22" s="168" t="str">
        <f t="shared" si="15"/>
        <v/>
      </c>
      <c r="AF22" s="167" t="str">
        <f>IF(I22&lt;&gt;1, IF(SUM(I22:$I$54)&lt;&gt;0, "| Laat geen witruimte tussen ingevulde rijen.", ""), "")</f>
        <v/>
      </c>
      <c r="AH22" s="78" t="str">
        <f t="shared" ca="1" si="16"/>
        <v/>
      </c>
    </row>
    <row r="23" spans="1:34" s="167" customFormat="1" ht="44" customHeight="1" x14ac:dyDescent="0.2">
      <c r="A23" s="164" t="str">
        <f t="shared" ca="1" si="2"/>
        <v/>
      </c>
      <c r="B23" s="169" t="str">
        <f t="shared" si="3"/>
        <v/>
      </c>
      <c r="C23" s="174"/>
      <c r="D23" s="171"/>
      <c r="E23" s="171"/>
      <c r="F23" s="165"/>
      <c r="G23" s="170"/>
      <c r="H23" s="166" t="s">
        <v>181</v>
      </c>
      <c r="I23" s="167">
        <f t="shared" si="4"/>
        <v>0</v>
      </c>
      <c r="J23" s="168" t="s">
        <v>190</v>
      </c>
      <c r="K23" s="167" t="s">
        <v>191</v>
      </c>
      <c r="L23" s="167" t="s">
        <v>191</v>
      </c>
      <c r="N23" s="172" t="str">
        <f>IF(D23&lt;&gt;"", DATE(IF(VLOOKUP($D23, Keuzelijsten!$F$2:$G$13, 2, FALSE)&lt;13, RIGHT($C23, 4), RIGHT($C23, 4)-1), VLOOKUP($D23, Keuzelijsten!$F$2:$G$13, 2, FALSE), 1), "")</f>
        <v/>
      </c>
      <c r="O23" s="173" t="str">
        <f>IF(E23&lt;&gt;"", EOMONTH(DATE(IF(VLOOKUP($E23, Keuzelijsten!$F$2:$G$13, 2, FALSE)&lt;13, RIGHT($C23, 4), RIGHT($C23, 4)-1), VLOOKUP($E23, Keuzelijsten!$F$2:$G$13, 2, FALSE), 1), 0), IF(D23&lt;&gt;"", EOMONTH(N23, 0), ""))</f>
        <v/>
      </c>
      <c r="P23" s="168">
        <f t="shared" si="5"/>
        <v>0</v>
      </c>
      <c r="Q23" s="167">
        <f t="shared" si="6"/>
        <v>0</v>
      </c>
      <c r="R23" s="167">
        <f t="shared" si="7"/>
        <v>0</v>
      </c>
      <c r="S23" s="167">
        <f t="shared" si="8"/>
        <v>0</v>
      </c>
      <c r="T23" s="167">
        <f t="shared" si="9"/>
        <v>0</v>
      </c>
      <c r="U23" s="168" t="str">
        <f ca="1">IF(P23&lt;0, "", IF(C23&lt;&gt;"", _xlfn.IFNA(IF(MATCH(C23, OFFSET(Keuzelijsten!$A$1, 0, MATCH(J23, Keuzelijsten!$A$1:$E$1, 0)-1, 50, 1), 0)&lt;&gt;"", ""), "| Veld '"&amp;U$4&amp;ROW()&amp;"': de selectie komt niet overeen met een keuze in een afhankelijk veld.  "), ""))</f>
        <v/>
      </c>
      <c r="V23" s="167" t="str">
        <f ca="1">IF(Q23&lt;0, "", IF(D23&lt;&gt;"", _xlfn.IFNA(IF(MATCH(D23, OFFSET(Keuzelijsten!$A$1, 0, MATCH(K23, Keuzelijsten!$A$1:$E$1, 0)-1, 50, 1), 0)&lt;&gt;"", ""), "| Veld '"&amp;V$4&amp;ROW()&amp;"': de selectie komt niet overeen met een keuze in een afhankelijk veld.  "), ""))</f>
        <v/>
      </c>
      <c r="W23" s="167" t="str">
        <f ca="1">IF(R23&lt;0, "", IF(E23&lt;&gt;"", _xlfn.IFNA(IF(MATCH(E23, OFFSET(Keuzelijsten!$A$1, 0, MATCH(L23, Keuzelijsten!$A$1:$E$1, 0)-1, 50, 1), 0)&lt;&gt;"", IF($D23&lt;&gt;"", IF(O23&lt;N23, "| Veld '"&amp;W$4&amp;ROW()&amp;"': de eindmaand mag niet voor de startmaand in veld '"&amp;V$4&amp;ROW()&amp;"' vallen.  ", ""), ""), ""), "| Veld '"&amp;W$4&amp;ROW()&amp;"': de selectie komt niet overeen met een keuze in een afhankelijk veld.  "), ""))</f>
        <v/>
      </c>
      <c r="Z23" s="168" t="str">
        <f t="shared" si="10"/>
        <v/>
      </c>
      <c r="AA23" s="167" t="str">
        <f t="shared" si="11"/>
        <v/>
      </c>
      <c r="AB23" s="167" t="str">
        <f t="shared" si="12"/>
        <v/>
      </c>
      <c r="AC23" s="167" t="str">
        <f t="shared" si="13"/>
        <v/>
      </c>
      <c r="AD23" s="167" t="str">
        <f t="shared" si="14"/>
        <v/>
      </c>
      <c r="AE23" s="168" t="str">
        <f t="shared" si="15"/>
        <v/>
      </c>
      <c r="AF23" s="167" t="str">
        <f>IF(I23&lt;&gt;1, IF(SUM(I23:$I$54)&lt;&gt;0, "| Laat geen witruimte tussen ingevulde rijen.", ""), "")</f>
        <v/>
      </c>
      <c r="AH23" s="78" t="str">
        <f t="shared" ca="1" si="16"/>
        <v/>
      </c>
    </row>
    <row r="24" spans="1:34" s="167" customFormat="1" ht="44" customHeight="1" x14ac:dyDescent="0.2">
      <c r="A24" s="164" t="str">
        <f t="shared" ca="1" si="2"/>
        <v/>
      </c>
      <c r="B24" s="169" t="str">
        <f t="shared" si="3"/>
        <v/>
      </c>
      <c r="C24" s="174"/>
      <c r="D24" s="171"/>
      <c r="E24" s="171"/>
      <c r="F24" s="165"/>
      <c r="G24" s="170"/>
      <c r="H24" s="166" t="s">
        <v>181</v>
      </c>
      <c r="I24" s="167">
        <f t="shared" si="4"/>
        <v>0</v>
      </c>
      <c r="J24" s="168" t="s">
        <v>190</v>
      </c>
      <c r="K24" s="167" t="s">
        <v>191</v>
      </c>
      <c r="L24" s="167" t="s">
        <v>191</v>
      </c>
      <c r="N24" s="172" t="str">
        <f>IF(D24&lt;&gt;"", DATE(IF(VLOOKUP($D24, Keuzelijsten!$F$2:$G$13, 2, FALSE)&lt;13, RIGHT($C24, 4), RIGHT($C24, 4)-1), VLOOKUP($D24, Keuzelijsten!$F$2:$G$13, 2, FALSE), 1), "")</f>
        <v/>
      </c>
      <c r="O24" s="173" t="str">
        <f>IF(E24&lt;&gt;"", EOMONTH(DATE(IF(VLOOKUP($E24, Keuzelijsten!$F$2:$G$13, 2, FALSE)&lt;13, RIGHT($C24, 4), RIGHT($C24, 4)-1), VLOOKUP($E24, Keuzelijsten!$F$2:$G$13, 2, FALSE), 1), 0), IF(D24&lt;&gt;"", EOMONTH(N24, 0), ""))</f>
        <v/>
      </c>
      <c r="P24" s="168">
        <f t="shared" si="5"/>
        <v>0</v>
      </c>
      <c r="Q24" s="167">
        <f t="shared" si="6"/>
        <v>0</v>
      </c>
      <c r="R24" s="167">
        <f t="shared" si="7"/>
        <v>0</v>
      </c>
      <c r="S24" s="167">
        <f t="shared" si="8"/>
        <v>0</v>
      </c>
      <c r="T24" s="167">
        <f t="shared" si="9"/>
        <v>0</v>
      </c>
      <c r="U24" s="168" t="str">
        <f ca="1">IF(P24&lt;0, "", IF(C24&lt;&gt;"", _xlfn.IFNA(IF(MATCH(C24, OFFSET(Keuzelijsten!$A$1, 0, MATCH(J24, Keuzelijsten!$A$1:$E$1, 0)-1, 50, 1), 0)&lt;&gt;"", ""), "| Veld '"&amp;U$4&amp;ROW()&amp;"': de selectie komt niet overeen met een keuze in een afhankelijk veld.  "), ""))</f>
        <v/>
      </c>
      <c r="V24" s="167" t="str">
        <f ca="1">IF(Q24&lt;0, "", IF(D24&lt;&gt;"", _xlfn.IFNA(IF(MATCH(D24, OFFSET(Keuzelijsten!$A$1, 0, MATCH(K24, Keuzelijsten!$A$1:$E$1, 0)-1, 50, 1), 0)&lt;&gt;"", ""), "| Veld '"&amp;V$4&amp;ROW()&amp;"': de selectie komt niet overeen met een keuze in een afhankelijk veld.  "), ""))</f>
        <v/>
      </c>
      <c r="W24" s="167" t="str">
        <f ca="1">IF(R24&lt;0, "", IF(E24&lt;&gt;"", _xlfn.IFNA(IF(MATCH(E24, OFFSET(Keuzelijsten!$A$1, 0, MATCH(L24, Keuzelijsten!$A$1:$E$1, 0)-1, 50, 1), 0)&lt;&gt;"", IF($D24&lt;&gt;"", IF(O24&lt;N24, "| Veld '"&amp;W$4&amp;ROW()&amp;"': de eindmaand mag niet voor de startmaand in veld '"&amp;V$4&amp;ROW()&amp;"' vallen.  ", ""), ""), ""), "| Veld '"&amp;W$4&amp;ROW()&amp;"': de selectie komt niet overeen met een keuze in een afhankelijk veld.  "), ""))</f>
        <v/>
      </c>
      <c r="Z24" s="168" t="str">
        <f t="shared" si="10"/>
        <v/>
      </c>
      <c r="AA24" s="167" t="str">
        <f t="shared" si="11"/>
        <v/>
      </c>
      <c r="AB24" s="167" t="str">
        <f t="shared" si="12"/>
        <v/>
      </c>
      <c r="AC24" s="167" t="str">
        <f t="shared" si="13"/>
        <v/>
      </c>
      <c r="AD24" s="167" t="str">
        <f t="shared" si="14"/>
        <v/>
      </c>
      <c r="AE24" s="168" t="str">
        <f t="shared" si="15"/>
        <v/>
      </c>
      <c r="AF24" s="167" t="str">
        <f>IF(I24&lt;&gt;1, IF(SUM(I24:$I$54)&lt;&gt;0, "| Laat geen witruimte tussen ingevulde rijen.", ""), "")</f>
        <v/>
      </c>
      <c r="AH24" s="78" t="str">
        <f t="shared" ca="1" si="16"/>
        <v/>
      </c>
    </row>
    <row r="25" spans="1:34" s="167" customFormat="1" ht="44" customHeight="1" x14ac:dyDescent="0.2">
      <c r="A25" s="164" t="str">
        <f t="shared" ca="1" si="2"/>
        <v/>
      </c>
      <c r="B25" s="169" t="str">
        <f t="shared" si="3"/>
        <v/>
      </c>
      <c r="C25" s="174"/>
      <c r="D25" s="171"/>
      <c r="E25" s="171"/>
      <c r="F25" s="165"/>
      <c r="G25" s="170"/>
      <c r="H25" s="166" t="s">
        <v>181</v>
      </c>
      <c r="I25" s="167">
        <f t="shared" si="4"/>
        <v>0</v>
      </c>
      <c r="J25" s="168" t="s">
        <v>190</v>
      </c>
      <c r="K25" s="167" t="s">
        <v>191</v>
      </c>
      <c r="L25" s="167" t="s">
        <v>191</v>
      </c>
      <c r="N25" s="172" t="str">
        <f>IF(D25&lt;&gt;"", DATE(IF(VLOOKUP($D25, Keuzelijsten!$F$2:$G$13, 2, FALSE)&lt;13, RIGHT($C25, 4), RIGHT($C25, 4)-1), VLOOKUP($D25, Keuzelijsten!$F$2:$G$13, 2, FALSE), 1), "")</f>
        <v/>
      </c>
      <c r="O25" s="173" t="str">
        <f>IF(E25&lt;&gt;"", EOMONTH(DATE(IF(VLOOKUP($E25, Keuzelijsten!$F$2:$G$13, 2, FALSE)&lt;13, RIGHT($C25, 4), RIGHT($C25, 4)-1), VLOOKUP($E25, Keuzelijsten!$F$2:$G$13, 2, FALSE), 1), 0), IF(D25&lt;&gt;"", EOMONTH(N25, 0), ""))</f>
        <v/>
      </c>
      <c r="P25" s="168">
        <f t="shared" si="5"/>
        <v>0</v>
      </c>
      <c r="Q25" s="167">
        <f t="shared" si="6"/>
        <v>0</v>
      </c>
      <c r="R25" s="167">
        <f t="shared" si="7"/>
        <v>0</v>
      </c>
      <c r="S25" s="167">
        <f t="shared" si="8"/>
        <v>0</v>
      </c>
      <c r="T25" s="167">
        <f t="shared" si="9"/>
        <v>0</v>
      </c>
      <c r="U25" s="168" t="str">
        <f ca="1">IF(P25&lt;0, "", IF(C25&lt;&gt;"", _xlfn.IFNA(IF(MATCH(C25, OFFSET(Keuzelijsten!$A$1, 0, MATCH(J25, Keuzelijsten!$A$1:$E$1, 0)-1, 50, 1), 0)&lt;&gt;"", ""), "| Veld '"&amp;U$4&amp;ROW()&amp;"': de selectie komt niet overeen met een keuze in een afhankelijk veld.  "), ""))</f>
        <v/>
      </c>
      <c r="V25" s="167" t="str">
        <f ca="1">IF(Q25&lt;0, "", IF(D25&lt;&gt;"", _xlfn.IFNA(IF(MATCH(D25, OFFSET(Keuzelijsten!$A$1, 0, MATCH(K25, Keuzelijsten!$A$1:$E$1, 0)-1, 50, 1), 0)&lt;&gt;"", ""), "| Veld '"&amp;V$4&amp;ROW()&amp;"': de selectie komt niet overeen met een keuze in een afhankelijk veld.  "), ""))</f>
        <v/>
      </c>
      <c r="W25" s="167" t="str">
        <f ca="1">IF(R25&lt;0, "", IF(E25&lt;&gt;"", _xlfn.IFNA(IF(MATCH(E25, OFFSET(Keuzelijsten!$A$1, 0, MATCH(L25, Keuzelijsten!$A$1:$E$1, 0)-1, 50, 1), 0)&lt;&gt;"", IF($D25&lt;&gt;"", IF(O25&lt;N25, "| Veld '"&amp;W$4&amp;ROW()&amp;"': de eindmaand mag niet voor de startmaand in veld '"&amp;V$4&amp;ROW()&amp;"' vallen.  ", ""), ""), ""), "| Veld '"&amp;W$4&amp;ROW()&amp;"': de selectie komt niet overeen met een keuze in een afhankelijk veld.  "), ""))</f>
        <v/>
      </c>
      <c r="Z25" s="168" t="str">
        <f t="shared" si="10"/>
        <v/>
      </c>
      <c r="AA25" s="167" t="str">
        <f t="shared" si="11"/>
        <v/>
      </c>
      <c r="AB25" s="167" t="str">
        <f t="shared" si="12"/>
        <v/>
      </c>
      <c r="AC25" s="167" t="str">
        <f t="shared" si="13"/>
        <v/>
      </c>
      <c r="AD25" s="167" t="str">
        <f t="shared" si="14"/>
        <v/>
      </c>
      <c r="AE25" s="168" t="str">
        <f t="shared" si="15"/>
        <v/>
      </c>
      <c r="AF25" s="167" t="str">
        <f>IF(I25&lt;&gt;1, IF(SUM(I25:$I$54)&lt;&gt;0, "| Laat geen witruimte tussen ingevulde rijen.", ""), "")</f>
        <v/>
      </c>
      <c r="AH25" s="78" t="str">
        <f t="shared" ca="1" si="16"/>
        <v/>
      </c>
    </row>
    <row r="26" spans="1:34" s="167" customFormat="1" ht="44" customHeight="1" x14ac:dyDescent="0.2">
      <c r="A26" s="164" t="str">
        <f t="shared" ca="1" si="2"/>
        <v/>
      </c>
      <c r="B26" s="169" t="str">
        <f t="shared" si="3"/>
        <v/>
      </c>
      <c r="C26" s="174"/>
      <c r="D26" s="171"/>
      <c r="E26" s="171"/>
      <c r="F26" s="165"/>
      <c r="G26" s="170"/>
      <c r="H26" s="166" t="s">
        <v>181</v>
      </c>
      <c r="I26" s="167">
        <f t="shared" si="4"/>
        <v>0</v>
      </c>
      <c r="J26" s="168" t="s">
        <v>190</v>
      </c>
      <c r="K26" s="167" t="s">
        <v>191</v>
      </c>
      <c r="L26" s="167" t="s">
        <v>191</v>
      </c>
      <c r="N26" s="172" t="str">
        <f>IF(D26&lt;&gt;"", DATE(IF(VLOOKUP($D26, Keuzelijsten!$F$2:$G$13, 2, FALSE)&lt;13, RIGHT($C26, 4), RIGHT($C26, 4)-1), VLOOKUP($D26, Keuzelijsten!$F$2:$G$13, 2, FALSE), 1), "")</f>
        <v/>
      </c>
      <c r="O26" s="173" t="str">
        <f>IF(E26&lt;&gt;"", EOMONTH(DATE(IF(VLOOKUP($E26, Keuzelijsten!$F$2:$G$13, 2, FALSE)&lt;13, RIGHT($C26, 4), RIGHT($C26, 4)-1), VLOOKUP($E26, Keuzelijsten!$F$2:$G$13, 2, FALSE), 1), 0), IF(D26&lt;&gt;"", EOMONTH(N26, 0), ""))</f>
        <v/>
      </c>
      <c r="P26" s="168">
        <f t="shared" si="5"/>
        <v>0</v>
      </c>
      <c r="Q26" s="167">
        <f t="shared" si="6"/>
        <v>0</v>
      </c>
      <c r="R26" s="167">
        <f t="shared" si="7"/>
        <v>0</v>
      </c>
      <c r="S26" s="167">
        <f t="shared" si="8"/>
        <v>0</v>
      </c>
      <c r="T26" s="167">
        <f t="shared" si="9"/>
        <v>0</v>
      </c>
      <c r="U26" s="168" t="str">
        <f ca="1">IF(P26&lt;0, "", IF(C26&lt;&gt;"", _xlfn.IFNA(IF(MATCH(C26, OFFSET(Keuzelijsten!$A$1, 0, MATCH(J26, Keuzelijsten!$A$1:$E$1, 0)-1, 50, 1), 0)&lt;&gt;"", ""), "| Veld '"&amp;U$4&amp;ROW()&amp;"': de selectie komt niet overeen met een keuze in een afhankelijk veld.  "), ""))</f>
        <v/>
      </c>
      <c r="V26" s="167" t="str">
        <f ca="1">IF(Q26&lt;0, "", IF(D26&lt;&gt;"", _xlfn.IFNA(IF(MATCH(D26, OFFSET(Keuzelijsten!$A$1, 0, MATCH(K26, Keuzelijsten!$A$1:$E$1, 0)-1, 50, 1), 0)&lt;&gt;"", ""), "| Veld '"&amp;V$4&amp;ROW()&amp;"': de selectie komt niet overeen met een keuze in een afhankelijk veld.  "), ""))</f>
        <v/>
      </c>
      <c r="W26" s="167" t="str">
        <f ca="1">IF(R26&lt;0, "", IF(E26&lt;&gt;"", _xlfn.IFNA(IF(MATCH(E26, OFFSET(Keuzelijsten!$A$1, 0, MATCH(L26, Keuzelijsten!$A$1:$E$1, 0)-1, 50, 1), 0)&lt;&gt;"", IF($D26&lt;&gt;"", IF(O26&lt;N26, "| Veld '"&amp;W$4&amp;ROW()&amp;"': de eindmaand mag niet voor de startmaand in veld '"&amp;V$4&amp;ROW()&amp;"' vallen.  ", ""), ""), ""), "| Veld '"&amp;W$4&amp;ROW()&amp;"': de selectie komt niet overeen met een keuze in een afhankelijk veld.  "), ""))</f>
        <v/>
      </c>
      <c r="Z26" s="168" t="str">
        <f t="shared" si="10"/>
        <v/>
      </c>
      <c r="AA26" s="167" t="str">
        <f t="shared" si="11"/>
        <v/>
      </c>
      <c r="AB26" s="167" t="str">
        <f t="shared" si="12"/>
        <v/>
      </c>
      <c r="AC26" s="167" t="str">
        <f t="shared" si="13"/>
        <v/>
      </c>
      <c r="AD26" s="167" t="str">
        <f t="shared" si="14"/>
        <v/>
      </c>
      <c r="AE26" s="168" t="str">
        <f t="shared" si="15"/>
        <v/>
      </c>
      <c r="AF26" s="167" t="str">
        <f>IF(I26&lt;&gt;1, IF(SUM(I26:$I$54)&lt;&gt;0, "| Laat geen witruimte tussen ingevulde rijen.", ""), "")</f>
        <v/>
      </c>
      <c r="AH26" s="78" t="str">
        <f t="shared" ca="1" si="16"/>
        <v/>
      </c>
    </row>
    <row r="27" spans="1:34" s="167" customFormat="1" ht="44" customHeight="1" x14ac:dyDescent="0.2">
      <c r="A27" s="164" t="str">
        <f t="shared" ca="1" si="2"/>
        <v/>
      </c>
      <c r="B27" s="169" t="str">
        <f t="shared" si="3"/>
        <v/>
      </c>
      <c r="C27" s="174"/>
      <c r="D27" s="171"/>
      <c r="E27" s="171"/>
      <c r="F27" s="165"/>
      <c r="G27" s="170"/>
      <c r="H27" s="166" t="s">
        <v>181</v>
      </c>
      <c r="I27" s="167">
        <f t="shared" si="4"/>
        <v>0</v>
      </c>
      <c r="J27" s="168" t="s">
        <v>190</v>
      </c>
      <c r="K27" s="167" t="s">
        <v>191</v>
      </c>
      <c r="L27" s="167" t="s">
        <v>191</v>
      </c>
      <c r="N27" s="172" t="str">
        <f>IF(D27&lt;&gt;"", DATE(IF(VLOOKUP($D27, Keuzelijsten!$F$2:$G$13, 2, FALSE)&lt;13, RIGHT($C27, 4), RIGHT($C27, 4)-1), VLOOKUP($D27, Keuzelijsten!$F$2:$G$13, 2, FALSE), 1), "")</f>
        <v/>
      </c>
      <c r="O27" s="173" t="str">
        <f>IF(E27&lt;&gt;"", EOMONTH(DATE(IF(VLOOKUP($E27, Keuzelijsten!$F$2:$G$13, 2, FALSE)&lt;13, RIGHT($C27, 4), RIGHT($C27, 4)-1), VLOOKUP($E27, Keuzelijsten!$F$2:$G$13, 2, FALSE), 1), 0), IF(D27&lt;&gt;"", EOMONTH(N27, 0), ""))</f>
        <v/>
      </c>
      <c r="P27" s="168">
        <f t="shared" si="5"/>
        <v>0</v>
      </c>
      <c r="Q27" s="167">
        <f t="shared" si="6"/>
        <v>0</v>
      </c>
      <c r="R27" s="167">
        <f t="shared" si="7"/>
        <v>0</v>
      </c>
      <c r="S27" s="167">
        <f t="shared" si="8"/>
        <v>0</v>
      </c>
      <c r="T27" s="167">
        <f t="shared" si="9"/>
        <v>0</v>
      </c>
      <c r="U27" s="168" t="str">
        <f ca="1">IF(P27&lt;0, "", IF(C27&lt;&gt;"", _xlfn.IFNA(IF(MATCH(C27, OFFSET(Keuzelijsten!$A$1, 0, MATCH(J27, Keuzelijsten!$A$1:$E$1, 0)-1, 50, 1), 0)&lt;&gt;"", ""), "| Veld '"&amp;U$4&amp;ROW()&amp;"': de selectie komt niet overeen met een keuze in een afhankelijk veld.  "), ""))</f>
        <v/>
      </c>
      <c r="V27" s="167" t="str">
        <f ca="1">IF(Q27&lt;0, "", IF(D27&lt;&gt;"", _xlfn.IFNA(IF(MATCH(D27, OFFSET(Keuzelijsten!$A$1, 0, MATCH(K27, Keuzelijsten!$A$1:$E$1, 0)-1, 50, 1), 0)&lt;&gt;"", ""), "| Veld '"&amp;V$4&amp;ROW()&amp;"': de selectie komt niet overeen met een keuze in een afhankelijk veld.  "), ""))</f>
        <v/>
      </c>
      <c r="W27" s="167" t="str">
        <f ca="1">IF(R27&lt;0, "", IF(E27&lt;&gt;"", _xlfn.IFNA(IF(MATCH(E27, OFFSET(Keuzelijsten!$A$1, 0, MATCH(L27, Keuzelijsten!$A$1:$E$1, 0)-1, 50, 1), 0)&lt;&gt;"", IF($D27&lt;&gt;"", IF(O27&lt;N27, "| Veld '"&amp;W$4&amp;ROW()&amp;"': de eindmaand mag niet voor de startmaand in veld '"&amp;V$4&amp;ROW()&amp;"' vallen.  ", ""), ""), ""), "| Veld '"&amp;W$4&amp;ROW()&amp;"': de selectie komt niet overeen met een keuze in een afhankelijk veld.  "), ""))</f>
        <v/>
      </c>
      <c r="Z27" s="168" t="str">
        <f t="shared" si="10"/>
        <v/>
      </c>
      <c r="AA27" s="167" t="str">
        <f t="shared" si="11"/>
        <v/>
      </c>
      <c r="AB27" s="167" t="str">
        <f t="shared" si="12"/>
        <v/>
      </c>
      <c r="AC27" s="167" t="str">
        <f t="shared" si="13"/>
        <v/>
      </c>
      <c r="AD27" s="167" t="str">
        <f t="shared" si="14"/>
        <v/>
      </c>
      <c r="AE27" s="168" t="str">
        <f t="shared" si="15"/>
        <v/>
      </c>
      <c r="AF27" s="167" t="str">
        <f>IF(I27&lt;&gt;1, IF(SUM(I27:$I$54)&lt;&gt;0, "| Laat geen witruimte tussen ingevulde rijen.", ""), "")</f>
        <v/>
      </c>
      <c r="AH27" s="78" t="str">
        <f t="shared" ca="1" si="16"/>
        <v/>
      </c>
    </row>
    <row r="28" spans="1:34" s="167" customFormat="1" ht="44" customHeight="1" x14ac:dyDescent="0.2">
      <c r="A28" s="164" t="str">
        <f t="shared" ca="1" si="2"/>
        <v/>
      </c>
      <c r="B28" s="169" t="str">
        <f t="shared" si="3"/>
        <v/>
      </c>
      <c r="C28" s="174"/>
      <c r="D28" s="171"/>
      <c r="E28" s="171"/>
      <c r="F28" s="165"/>
      <c r="G28" s="170"/>
      <c r="H28" s="166" t="s">
        <v>181</v>
      </c>
      <c r="I28" s="167">
        <f t="shared" si="4"/>
        <v>0</v>
      </c>
      <c r="J28" s="168" t="s">
        <v>190</v>
      </c>
      <c r="K28" s="167" t="s">
        <v>191</v>
      </c>
      <c r="L28" s="167" t="s">
        <v>191</v>
      </c>
      <c r="N28" s="172" t="str">
        <f>IF(D28&lt;&gt;"", DATE(IF(VLOOKUP($D28, Keuzelijsten!$F$2:$G$13, 2, FALSE)&lt;13, RIGHT($C28, 4), RIGHT($C28, 4)-1), VLOOKUP($D28, Keuzelijsten!$F$2:$G$13, 2, FALSE), 1), "")</f>
        <v/>
      </c>
      <c r="O28" s="173" t="str">
        <f>IF(E28&lt;&gt;"", EOMONTH(DATE(IF(VLOOKUP($E28, Keuzelijsten!$F$2:$G$13, 2, FALSE)&lt;13, RIGHT($C28, 4), RIGHT($C28, 4)-1), VLOOKUP($E28, Keuzelijsten!$F$2:$G$13, 2, FALSE), 1), 0), IF(D28&lt;&gt;"", EOMONTH(N28, 0), ""))</f>
        <v/>
      </c>
      <c r="P28" s="168">
        <f t="shared" si="5"/>
        <v>0</v>
      </c>
      <c r="Q28" s="167">
        <f t="shared" si="6"/>
        <v>0</v>
      </c>
      <c r="R28" s="167">
        <f t="shared" si="7"/>
        <v>0</v>
      </c>
      <c r="S28" s="167">
        <f t="shared" si="8"/>
        <v>0</v>
      </c>
      <c r="T28" s="167">
        <f t="shared" si="9"/>
        <v>0</v>
      </c>
      <c r="U28" s="168" t="str">
        <f ca="1">IF(P28&lt;0, "", IF(C28&lt;&gt;"", _xlfn.IFNA(IF(MATCH(C28, OFFSET(Keuzelijsten!$A$1, 0, MATCH(J28, Keuzelijsten!$A$1:$E$1, 0)-1, 50, 1), 0)&lt;&gt;"", ""), "| Veld '"&amp;U$4&amp;ROW()&amp;"': de selectie komt niet overeen met een keuze in een afhankelijk veld.  "), ""))</f>
        <v/>
      </c>
      <c r="V28" s="167" t="str">
        <f ca="1">IF(Q28&lt;0, "", IF(D28&lt;&gt;"", _xlfn.IFNA(IF(MATCH(D28, OFFSET(Keuzelijsten!$A$1, 0, MATCH(K28, Keuzelijsten!$A$1:$E$1, 0)-1, 50, 1), 0)&lt;&gt;"", ""), "| Veld '"&amp;V$4&amp;ROW()&amp;"': de selectie komt niet overeen met een keuze in een afhankelijk veld.  "), ""))</f>
        <v/>
      </c>
      <c r="W28" s="167" t="str">
        <f ca="1">IF(R28&lt;0, "", IF(E28&lt;&gt;"", _xlfn.IFNA(IF(MATCH(E28, OFFSET(Keuzelijsten!$A$1, 0, MATCH(L28, Keuzelijsten!$A$1:$E$1, 0)-1, 50, 1), 0)&lt;&gt;"", IF($D28&lt;&gt;"", IF(O28&lt;N28, "| Veld '"&amp;W$4&amp;ROW()&amp;"': de eindmaand mag niet voor de startmaand in veld '"&amp;V$4&amp;ROW()&amp;"' vallen.  ", ""), ""), ""), "| Veld '"&amp;W$4&amp;ROW()&amp;"': de selectie komt niet overeen met een keuze in een afhankelijk veld.  "), ""))</f>
        <v/>
      </c>
      <c r="Z28" s="168" t="str">
        <f t="shared" si="10"/>
        <v/>
      </c>
      <c r="AA28" s="167" t="str">
        <f t="shared" si="11"/>
        <v/>
      </c>
      <c r="AB28" s="167" t="str">
        <f t="shared" si="12"/>
        <v/>
      </c>
      <c r="AC28" s="167" t="str">
        <f t="shared" si="13"/>
        <v/>
      </c>
      <c r="AD28" s="167" t="str">
        <f t="shared" si="14"/>
        <v/>
      </c>
      <c r="AE28" s="168" t="str">
        <f t="shared" si="15"/>
        <v/>
      </c>
      <c r="AF28" s="167" t="str">
        <f>IF(I28&lt;&gt;1, IF(SUM(I28:$I$54)&lt;&gt;0, "| Laat geen witruimte tussen ingevulde rijen.", ""), "")</f>
        <v/>
      </c>
      <c r="AH28" s="78" t="str">
        <f t="shared" ca="1" si="16"/>
        <v/>
      </c>
    </row>
    <row r="29" spans="1:34" s="167" customFormat="1" ht="44" customHeight="1" x14ac:dyDescent="0.2">
      <c r="A29" s="164" t="str">
        <f t="shared" ca="1" si="2"/>
        <v/>
      </c>
      <c r="B29" s="169" t="str">
        <f t="shared" si="3"/>
        <v/>
      </c>
      <c r="C29" s="174"/>
      <c r="D29" s="171"/>
      <c r="E29" s="171"/>
      <c r="F29" s="165"/>
      <c r="G29" s="170"/>
      <c r="H29" s="166" t="s">
        <v>181</v>
      </c>
      <c r="I29" s="167">
        <f t="shared" si="4"/>
        <v>0</v>
      </c>
      <c r="J29" s="168" t="s">
        <v>190</v>
      </c>
      <c r="K29" s="167" t="s">
        <v>191</v>
      </c>
      <c r="L29" s="167" t="s">
        <v>191</v>
      </c>
      <c r="N29" s="172" t="str">
        <f>IF(D29&lt;&gt;"", DATE(IF(VLOOKUP($D29, Keuzelijsten!$F$2:$G$13, 2, FALSE)&lt;13, RIGHT($C29, 4), RIGHT($C29, 4)-1), VLOOKUP($D29, Keuzelijsten!$F$2:$G$13, 2, FALSE), 1), "")</f>
        <v/>
      </c>
      <c r="O29" s="173" t="str">
        <f>IF(E29&lt;&gt;"", EOMONTH(DATE(IF(VLOOKUP($E29, Keuzelijsten!$F$2:$G$13, 2, FALSE)&lt;13, RIGHT($C29, 4), RIGHT($C29, 4)-1), VLOOKUP($E29, Keuzelijsten!$F$2:$G$13, 2, FALSE), 1), 0), IF(D29&lt;&gt;"", EOMONTH(N29, 0), ""))</f>
        <v/>
      </c>
      <c r="P29" s="168">
        <f t="shared" si="5"/>
        <v>0</v>
      </c>
      <c r="Q29" s="167">
        <f t="shared" si="6"/>
        <v>0</v>
      </c>
      <c r="R29" s="167">
        <f t="shared" si="7"/>
        <v>0</v>
      </c>
      <c r="S29" s="167">
        <f t="shared" si="8"/>
        <v>0</v>
      </c>
      <c r="T29" s="167">
        <f t="shared" si="9"/>
        <v>0</v>
      </c>
      <c r="U29" s="168" t="str">
        <f ca="1">IF(P29&lt;0, "", IF(C29&lt;&gt;"", _xlfn.IFNA(IF(MATCH(C29, OFFSET(Keuzelijsten!$A$1, 0, MATCH(J29, Keuzelijsten!$A$1:$E$1, 0)-1, 50, 1), 0)&lt;&gt;"", ""), "| Veld '"&amp;U$4&amp;ROW()&amp;"': de selectie komt niet overeen met een keuze in een afhankelijk veld.  "), ""))</f>
        <v/>
      </c>
      <c r="V29" s="167" t="str">
        <f ca="1">IF(Q29&lt;0, "", IF(D29&lt;&gt;"", _xlfn.IFNA(IF(MATCH(D29, OFFSET(Keuzelijsten!$A$1, 0, MATCH(K29, Keuzelijsten!$A$1:$E$1, 0)-1, 50, 1), 0)&lt;&gt;"", ""), "| Veld '"&amp;V$4&amp;ROW()&amp;"': de selectie komt niet overeen met een keuze in een afhankelijk veld.  "), ""))</f>
        <v/>
      </c>
      <c r="W29" s="167" t="str">
        <f ca="1">IF(R29&lt;0, "", IF(E29&lt;&gt;"", _xlfn.IFNA(IF(MATCH(E29, OFFSET(Keuzelijsten!$A$1, 0, MATCH(L29, Keuzelijsten!$A$1:$E$1, 0)-1, 50, 1), 0)&lt;&gt;"", IF($D29&lt;&gt;"", IF(O29&lt;N29, "| Veld '"&amp;W$4&amp;ROW()&amp;"': de eindmaand mag niet voor de startmaand in veld '"&amp;V$4&amp;ROW()&amp;"' vallen.  ", ""), ""), ""), "| Veld '"&amp;W$4&amp;ROW()&amp;"': de selectie komt niet overeen met een keuze in een afhankelijk veld.  "), ""))</f>
        <v/>
      </c>
      <c r="Z29" s="168" t="str">
        <f t="shared" si="10"/>
        <v/>
      </c>
      <c r="AA29" s="167" t="str">
        <f t="shared" si="11"/>
        <v/>
      </c>
      <c r="AB29" s="167" t="str">
        <f t="shared" si="12"/>
        <v/>
      </c>
      <c r="AC29" s="167" t="str">
        <f t="shared" si="13"/>
        <v/>
      </c>
      <c r="AD29" s="167" t="str">
        <f t="shared" si="14"/>
        <v/>
      </c>
      <c r="AE29" s="168" t="str">
        <f t="shared" si="15"/>
        <v/>
      </c>
      <c r="AF29" s="167" t="str">
        <f>IF(I29&lt;&gt;1, IF(SUM(I29:$I$54)&lt;&gt;0, "| Laat geen witruimte tussen ingevulde rijen.", ""), "")</f>
        <v/>
      </c>
      <c r="AH29" s="78" t="str">
        <f t="shared" ca="1" si="16"/>
        <v/>
      </c>
    </row>
    <row r="30" spans="1:34" s="167" customFormat="1" ht="44" customHeight="1" x14ac:dyDescent="0.2">
      <c r="A30" s="164" t="str">
        <f t="shared" ca="1" si="2"/>
        <v/>
      </c>
      <c r="B30" s="169" t="str">
        <f t="shared" si="3"/>
        <v/>
      </c>
      <c r="C30" s="174"/>
      <c r="D30" s="171"/>
      <c r="E30" s="171"/>
      <c r="F30" s="165"/>
      <c r="G30" s="170"/>
      <c r="H30" s="166" t="s">
        <v>181</v>
      </c>
      <c r="I30" s="167">
        <f t="shared" si="4"/>
        <v>0</v>
      </c>
      <c r="J30" s="168" t="s">
        <v>190</v>
      </c>
      <c r="K30" s="167" t="s">
        <v>191</v>
      </c>
      <c r="L30" s="167" t="s">
        <v>191</v>
      </c>
      <c r="N30" s="172" t="str">
        <f>IF(D30&lt;&gt;"", DATE(IF(VLOOKUP($D30, Keuzelijsten!$F$2:$G$13, 2, FALSE)&lt;13, RIGHT($C30, 4), RIGHT($C30, 4)-1), VLOOKUP($D30, Keuzelijsten!$F$2:$G$13, 2, FALSE), 1), "")</f>
        <v/>
      </c>
      <c r="O30" s="173" t="str">
        <f>IF(E30&lt;&gt;"", EOMONTH(DATE(IF(VLOOKUP($E30, Keuzelijsten!$F$2:$G$13, 2, FALSE)&lt;13, RIGHT($C30, 4), RIGHT($C30, 4)-1), VLOOKUP($E30, Keuzelijsten!$F$2:$G$13, 2, FALSE), 1), 0), IF(D30&lt;&gt;"", EOMONTH(N30, 0), ""))</f>
        <v/>
      </c>
      <c r="P30" s="168">
        <f t="shared" si="5"/>
        <v>0</v>
      </c>
      <c r="Q30" s="167">
        <f t="shared" si="6"/>
        <v>0</v>
      </c>
      <c r="R30" s="167">
        <f t="shared" si="7"/>
        <v>0</v>
      </c>
      <c r="S30" s="167">
        <f t="shared" si="8"/>
        <v>0</v>
      </c>
      <c r="T30" s="167">
        <f t="shared" si="9"/>
        <v>0</v>
      </c>
      <c r="U30" s="168" t="str">
        <f ca="1">IF(P30&lt;0, "", IF(C30&lt;&gt;"", _xlfn.IFNA(IF(MATCH(C30, OFFSET(Keuzelijsten!$A$1, 0, MATCH(J30, Keuzelijsten!$A$1:$E$1, 0)-1, 50, 1), 0)&lt;&gt;"", ""), "| Veld '"&amp;U$4&amp;ROW()&amp;"': de selectie komt niet overeen met een keuze in een afhankelijk veld.  "), ""))</f>
        <v/>
      </c>
      <c r="V30" s="167" t="str">
        <f ca="1">IF(Q30&lt;0, "", IF(D30&lt;&gt;"", _xlfn.IFNA(IF(MATCH(D30, OFFSET(Keuzelijsten!$A$1, 0, MATCH(K30, Keuzelijsten!$A$1:$E$1, 0)-1, 50, 1), 0)&lt;&gt;"", ""), "| Veld '"&amp;V$4&amp;ROW()&amp;"': de selectie komt niet overeen met een keuze in een afhankelijk veld.  "), ""))</f>
        <v/>
      </c>
      <c r="W30" s="167" t="str">
        <f ca="1">IF(R30&lt;0, "", IF(E30&lt;&gt;"", _xlfn.IFNA(IF(MATCH(E30, OFFSET(Keuzelijsten!$A$1, 0, MATCH(L30, Keuzelijsten!$A$1:$E$1, 0)-1, 50, 1), 0)&lt;&gt;"", IF($D30&lt;&gt;"", IF(O30&lt;N30, "| Veld '"&amp;W$4&amp;ROW()&amp;"': de eindmaand mag niet voor de startmaand in veld '"&amp;V$4&amp;ROW()&amp;"' vallen.  ", ""), ""), ""), "| Veld '"&amp;W$4&amp;ROW()&amp;"': de selectie komt niet overeen met een keuze in een afhankelijk veld.  "), ""))</f>
        <v/>
      </c>
      <c r="Z30" s="168" t="str">
        <f t="shared" si="10"/>
        <v/>
      </c>
      <c r="AA30" s="167" t="str">
        <f t="shared" si="11"/>
        <v/>
      </c>
      <c r="AB30" s="167" t="str">
        <f t="shared" si="12"/>
        <v/>
      </c>
      <c r="AC30" s="167" t="str">
        <f t="shared" si="13"/>
        <v/>
      </c>
      <c r="AD30" s="167" t="str">
        <f t="shared" si="14"/>
        <v/>
      </c>
      <c r="AE30" s="168" t="str">
        <f t="shared" si="15"/>
        <v/>
      </c>
      <c r="AF30" s="167" t="str">
        <f>IF(I30&lt;&gt;1, IF(SUM(I30:$I$54)&lt;&gt;0, "| Laat geen witruimte tussen ingevulde rijen.", ""), "")</f>
        <v/>
      </c>
      <c r="AH30" s="78" t="str">
        <f t="shared" ca="1" si="16"/>
        <v/>
      </c>
    </row>
    <row r="31" spans="1:34" s="167" customFormat="1" ht="44" customHeight="1" x14ac:dyDescent="0.2">
      <c r="A31" s="164" t="str">
        <f t="shared" ca="1" si="2"/>
        <v/>
      </c>
      <c r="B31" s="169" t="str">
        <f t="shared" si="3"/>
        <v/>
      </c>
      <c r="C31" s="174"/>
      <c r="D31" s="171"/>
      <c r="E31" s="171"/>
      <c r="F31" s="165"/>
      <c r="G31" s="170"/>
      <c r="H31" s="166" t="s">
        <v>181</v>
      </c>
      <c r="I31" s="167">
        <f t="shared" si="4"/>
        <v>0</v>
      </c>
      <c r="J31" s="168" t="s">
        <v>190</v>
      </c>
      <c r="K31" s="167" t="s">
        <v>191</v>
      </c>
      <c r="L31" s="167" t="s">
        <v>191</v>
      </c>
      <c r="N31" s="172" t="str">
        <f>IF(D31&lt;&gt;"", DATE(IF(VLOOKUP($D31, Keuzelijsten!$F$2:$G$13, 2, FALSE)&lt;13, RIGHT($C31, 4), RIGHT($C31, 4)-1), VLOOKUP($D31, Keuzelijsten!$F$2:$G$13, 2, FALSE), 1), "")</f>
        <v/>
      </c>
      <c r="O31" s="173" t="str">
        <f>IF(E31&lt;&gt;"", EOMONTH(DATE(IF(VLOOKUP($E31, Keuzelijsten!$F$2:$G$13, 2, FALSE)&lt;13, RIGHT($C31, 4), RIGHT($C31, 4)-1), VLOOKUP($E31, Keuzelijsten!$F$2:$G$13, 2, FALSE), 1), 0), IF(D31&lt;&gt;"", EOMONTH(N31, 0), ""))</f>
        <v/>
      </c>
      <c r="P31" s="168">
        <f t="shared" si="5"/>
        <v>0</v>
      </c>
      <c r="Q31" s="167">
        <f t="shared" si="6"/>
        <v>0</v>
      </c>
      <c r="R31" s="167">
        <f t="shared" si="7"/>
        <v>0</v>
      </c>
      <c r="S31" s="167">
        <f t="shared" si="8"/>
        <v>0</v>
      </c>
      <c r="T31" s="167">
        <f t="shared" si="9"/>
        <v>0</v>
      </c>
      <c r="U31" s="168" t="str">
        <f ca="1">IF(P31&lt;0, "", IF(C31&lt;&gt;"", _xlfn.IFNA(IF(MATCH(C31, OFFSET(Keuzelijsten!$A$1, 0, MATCH(J31, Keuzelijsten!$A$1:$E$1, 0)-1, 50, 1), 0)&lt;&gt;"", ""), "| Veld '"&amp;U$4&amp;ROW()&amp;"': de selectie komt niet overeen met een keuze in een afhankelijk veld.  "), ""))</f>
        <v/>
      </c>
      <c r="V31" s="167" t="str">
        <f ca="1">IF(Q31&lt;0, "", IF(D31&lt;&gt;"", _xlfn.IFNA(IF(MATCH(D31, OFFSET(Keuzelijsten!$A$1, 0, MATCH(K31, Keuzelijsten!$A$1:$E$1, 0)-1, 50, 1), 0)&lt;&gt;"", ""), "| Veld '"&amp;V$4&amp;ROW()&amp;"': de selectie komt niet overeen met een keuze in een afhankelijk veld.  "), ""))</f>
        <v/>
      </c>
      <c r="W31" s="167" t="str">
        <f ca="1">IF(R31&lt;0, "", IF(E31&lt;&gt;"", _xlfn.IFNA(IF(MATCH(E31, OFFSET(Keuzelijsten!$A$1, 0, MATCH(L31, Keuzelijsten!$A$1:$E$1, 0)-1, 50, 1), 0)&lt;&gt;"", IF($D31&lt;&gt;"", IF(O31&lt;N31, "| Veld '"&amp;W$4&amp;ROW()&amp;"': de eindmaand mag niet voor de startmaand in veld '"&amp;V$4&amp;ROW()&amp;"' vallen.  ", ""), ""), ""), "| Veld '"&amp;W$4&amp;ROW()&amp;"': de selectie komt niet overeen met een keuze in een afhankelijk veld.  "), ""))</f>
        <v/>
      </c>
      <c r="Z31" s="168" t="str">
        <f t="shared" si="10"/>
        <v/>
      </c>
      <c r="AA31" s="167" t="str">
        <f t="shared" si="11"/>
        <v/>
      </c>
      <c r="AB31" s="167" t="str">
        <f t="shared" si="12"/>
        <v/>
      </c>
      <c r="AC31" s="167" t="str">
        <f t="shared" si="13"/>
        <v/>
      </c>
      <c r="AD31" s="167" t="str">
        <f t="shared" si="14"/>
        <v/>
      </c>
      <c r="AE31" s="168" t="str">
        <f t="shared" si="15"/>
        <v/>
      </c>
      <c r="AF31" s="167" t="str">
        <f>IF(I31&lt;&gt;1, IF(SUM(I31:$I$54)&lt;&gt;0, "| Laat geen witruimte tussen ingevulde rijen.", ""), "")</f>
        <v/>
      </c>
      <c r="AH31" s="78" t="str">
        <f t="shared" ca="1" si="16"/>
        <v/>
      </c>
    </row>
    <row r="32" spans="1:34" s="167" customFormat="1" ht="44" customHeight="1" x14ac:dyDescent="0.2">
      <c r="A32" s="164" t="str">
        <f t="shared" ca="1" si="2"/>
        <v/>
      </c>
      <c r="B32" s="169" t="str">
        <f t="shared" si="3"/>
        <v/>
      </c>
      <c r="C32" s="174"/>
      <c r="D32" s="171"/>
      <c r="E32" s="171"/>
      <c r="F32" s="165"/>
      <c r="G32" s="170"/>
      <c r="H32" s="166" t="s">
        <v>181</v>
      </c>
      <c r="I32" s="167">
        <f t="shared" si="4"/>
        <v>0</v>
      </c>
      <c r="J32" s="168" t="s">
        <v>190</v>
      </c>
      <c r="K32" s="167" t="s">
        <v>191</v>
      </c>
      <c r="L32" s="167" t="s">
        <v>191</v>
      </c>
      <c r="N32" s="172" t="str">
        <f>IF(D32&lt;&gt;"", DATE(IF(VLOOKUP($D32, Keuzelijsten!$F$2:$G$13, 2, FALSE)&lt;13, RIGHT($C32, 4), RIGHT($C32, 4)-1), VLOOKUP($D32, Keuzelijsten!$F$2:$G$13, 2, FALSE), 1), "")</f>
        <v/>
      </c>
      <c r="O32" s="173" t="str">
        <f>IF(E32&lt;&gt;"", EOMONTH(DATE(IF(VLOOKUP($E32, Keuzelijsten!$F$2:$G$13, 2, FALSE)&lt;13, RIGHT($C32, 4), RIGHT($C32, 4)-1), VLOOKUP($E32, Keuzelijsten!$F$2:$G$13, 2, FALSE), 1), 0), IF(D32&lt;&gt;"", EOMONTH(N32, 0), ""))</f>
        <v/>
      </c>
      <c r="P32" s="168">
        <f t="shared" si="5"/>
        <v>0</v>
      </c>
      <c r="Q32" s="167">
        <f t="shared" si="6"/>
        <v>0</v>
      </c>
      <c r="R32" s="167">
        <f t="shared" si="7"/>
        <v>0</v>
      </c>
      <c r="S32" s="167">
        <f t="shared" si="8"/>
        <v>0</v>
      </c>
      <c r="T32" s="167">
        <f t="shared" si="9"/>
        <v>0</v>
      </c>
      <c r="U32" s="168" t="str">
        <f ca="1">IF(P32&lt;0, "", IF(C32&lt;&gt;"", _xlfn.IFNA(IF(MATCH(C32, OFFSET(Keuzelijsten!$A$1, 0, MATCH(J32, Keuzelijsten!$A$1:$E$1, 0)-1, 50, 1), 0)&lt;&gt;"", ""), "| Veld '"&amp;U$4&amp;ROW()&amp;"': de selectie komt niet overeen met een keuze in een afhankelijk veld.  "), ""))</f>
        <v/>
      </c>
      <c r="V32" s="167" t="str">
        <f ca="1">IF(Q32&lt;0, "", IF(D32&lt;&gt;"", _xlfn.IFNA(IF(MATCH(D32, OFFSET(Keuzelijsten!$A$1, 0, MATCH(K32, Keuzelijsten!$A$1:$E$1, 0)-1, 50, 1), 0)&lt;&gt;"", ""), "| Veld '"&amp;V$4&amp;ROW()&amp;"': de selectie komt niet overeen met een keuze in een afhankelijk veld.  "), ""))</f>
        <v/>
      </c>
      <c r="W32" s="167" t="str">
        <f ca="1">IF(R32&lt;0, "", IF(E32&lt;&gt;"", _xlfn.IFNA(IF(MATCH(E32, OFFSET(Keuzelijsten!$A$1, 0, MATCH(L32, Keuzelijsten!$A$1:$E$1, 0)-1, 50, 1), 0)&lt;&gt;"", IF($D32&lt;&gt;"", IF(O32&lt;N32, "| Veld '"&amp;W$4&amp;ROW()&amp;"': de eindmaand mag niet voor de startmaand in veld '"&amp;V$4&amp;ROW()&amp;"' vallen.  ", ""), ""), ""), "| Veld '"&amp;W$4&amp;ROW()&amp;"': de selectie komt niet overeen met een keuze in een afhankelijk veld.  "), ""))</f>
        <v/>
      </c>
      <c r="Z32" s="168" t="str">
        <f t="shared" si="10"/>
        <v/>
      </c>
      <c r="AA32" s="167" t="str">
        <f t="shared" si="11"/>
        <v/>
      </c>
      <c r="AB32" s="167" t="str">
        <f t="shared" si="12"/>
        <v/>
      </c>
      <c r="AC32" s="167" t="str">
        <f t="shared" si="13"/>
        <v/>
      </c>
      <c r="AD32" s="167" t="str">
        <f t="shared" si="14"/>
        <v/>
      </c>
      <c r="AE32" s="168" t="str">
        <f t="shared" si="15"/>
        <v/>
      </c>
      <c r="AF32" s="167" t="str">
        <f>IF(I32&lt;&gt;1, IF(SUM(I32:$I$54)&lt;&gt;0, "| Laat geen witruimte tussen ingevulde rijen.", ""), "")</f>
        <v/>
      </c>
      <c r="AH32" s="78" t="str">
        <f t="shared" ca="1" si="16"/>
        <v/>
      </c>
    </row>
    <row r="33" spans="1:34" s="167" customFormat="1" ht="44" customHeight="1" x14ac:dyDescent="0.2">
      <c r="A33" s="164" t="str">
        <f t="shared" ca="1" si="2"/>
        <v/>
      </c>
      <c r="B33" s="169" t="str">
        <f t="shared" si="3"/>
        <v/>
      </c>
      <c r="C33" s="174"/>
      <c r="D33" s="171"/>
      <c r="E33" s="171"/>
      <c r="F33" s="165"/>
      <c r="G33" s="170"/>
      <c r="H33" s="166" t="s">
        <v>181</v>
      </c>
      <c r="I33" s="167">
        <f t="shared" si="4"/>
        <v>0</v>
      </c>
      <c r="J33" s="168" t="s">
        <v>190</v>
      </c>
      <c r="K33" s="167" t="s">
        <v>191</v>
      </c>
      <c r="L33" s="167" t="s">
        <v>191</v>
      </c>
      <c r="N33" s="172" t="str">
        <f>IF(D33&lt;&gt;"", DATE(IF(VLOOKUP($D33, Keuzelijsten!$F$2:$G$13, 2, FALSE)&lt;13, RIGHT($C33, 4), RIGHT($C33, 4)-1), VLOOKUP($D33, Keuzelijsten!$F$2:$G$13, 2, FALSE), 1), "")</f>
        <v/>
      </c>
      <c r="O33" s="173" t="str">
        <f>IF(E33&lt;&gt;"", EOMONTH(DATE(IF(VLOOKUP($E33, Keuzelijsten!$F$2:$G$13, 2, FALSE)&lt;13, RIGHT($C33, 4), RIGHT($C33, 4)-1), VLOOKUP($E33, Keuzelijsten!$F$2:$G$13, 2, FALSE), 1), 0), IF(D33&lt;&gt;"", EOMONTH(N33, 0), ""))</f>
        <v/>
      </c>
      <c r="P33" s="168">
        <f t="shared" si="5"/>
        <v>0</v>
      </c>
      <c r="Q33" s="167">
        <f t="shared" si="6"/>
        <v>0</v>
      </c>
      <c r="R33" s="167">
        <f t="shared" si="7"/>
        <v>0</v>
      </c>
      <c r="S33" s="167">
        <f t="shared" si="8"/>
        <v>0</v>
      </c>
      <c r="T33" s="167">
        <f t="shared" si="9"/>
        <v>0</v>
      </c>
      <c r="U33" s="168" t="str">
        <f ca="1">IF(P33&lt;0, "", IF(C33&lt;&gt;"", _xlfn.IFNA(IF(MATCH(C33, OFFSET(Keuzelijsten!$A$1, 0, MATCH(J33, Keuzelijsten!$A$1:$E$1, 0)-1, 50, 1), 0)&lt;&gt;"", ""), "| Veld '"&amp;U$4&amp;ROW()&amp;"': de selectie komt niet overeen met een keuze in een afhankelijk veld.  "), ""))</f>
        <v/>
      </c>
      <c r="V33" s="167" t="str">
        <f ca="1">IF(Q33&lt;0, "", IF(D33&lt;&gt;"", _xlfn.IFNA(IF(MATCH(D33, OFFSET(Keuzelijsten!$A$1, 0, MATCH(K33, Keuzelijsten!$A$1:$E$1, 0)-1, 50, 1), 0)&lt;&gt;"", ""), "| Veld '"&amp;V$4&amp;ROW()&amp;"': de selectie komt niet overeen met een keuze in een afhankelijk veld.  "), ""))</f>
        <v/>
      </c>
      <c r="W33" s="167" t="str">
        <f ca="1">IF(R33&lt;0, "", IF(E33&lt;&gt;"", _xlfn.IFNA(IF(MATCH(E33, OFFSET(Keuzelijsten!$A$1, 0, MATCH(L33, Keuzelijsten!$A$1:$E$1, 0)-1, 50, 1), 0)&lt;&gt;"", IF($D33&lt;&gt;"", IF(O33&lt;N33, "| Veld '"&amp;W$4&amp;ROW()&amp;"': de eindmaand mag niet voor de startmaand in veld '"&amp;V$4&amp;ROW()&amp;"' vallen.  ", ""), ""), ""), "| Veld '"&amp;W$4&amp;ROW()&amp;"': de selectie komt niet overeen met een keuze in een afhankelijk veld.  "), ""))</f>
        <v/>
      </c>
      <c r="Z33" s="168" t="str">
        <f t="shared" si="10"/>
        <v/>
      </c>
      <c r="AA33" s="167" t="str">
        <f t="shared" si="11"/>
        <v/>
      </c>
      <c r="AB33" s="167" t="str">
        <f t="shared" si="12"/>
        <v/>
      </c>
      <c r="AC33" s="167" t="str">
        <f t="shared" si="13"/>
        <v/>
      </c>
      <c r="AD33" s="167" t="str">
        <f t="shared" si="14"/>
        <v/>
      </c>
      <c r="AE33" s="168" t="str">
        <f t="shared" si="15"/>
        <v/>
      </c>
      <c r="AF33" s="167" t="str">
        <f>IF(I33&lt;&gt;1, IF(SUM(I33:$I$54)&lt;&gt;0, "| Laat geen witruimte tussen ingevulde rijen.", ""), "")</f>
        <v/>
      </c>
      <c r="AH33" s="78" t="str">
        <f t="shared" ca="1" si="16"/>
        <v/>
      </c>
    </row>
    <row r="34" spans="1:34" s="167" customFormat="1" ht="44" customHeight="1" x14ac:dyDescent="0.2">
      <c r="A34" s="164" t="str">
        <f t="shared" ca="1" si="2"/>
        <v/>
      </c>
      <c r="B34" s="169" t="str">
        <f t="shared" si="3"/>
        <v/>
      </c>
      <c r="C34" s="174"/>
      <c r="D34" s="171"/>
      <c r="E34" s="171"/>
      <c r="F34" s="165"/>
      <c r="G34" s="170"/>
      <c r="H34" s="166" t="s">
        <v>181</v>
      </c>
      <c r="I34" s="167">
        <f t="shared" si="4"/>
        <v>0</v>
      </c>
      <c r="J34" s="168" t="s">
        <v>190</v>
      </c>
      <c r="K34" s="167" t="s">
        <v>191</v>
      </c>
      <c r="L34" s="167" t="s">
        <v>191</v>
      </c>
      <c r="N34" s="172" t="str">
        <f>IF(D34&lt;&gt;"", DATE(IF(VLOOKUP($D34, Keuzelijsten!$F$2:$G$13, 2, FALSE)&lt;13, RIGHT($C34, 4), RIGHT($C34, 4)-1), VLOOKUP($D34, Keuzelijsten!$F$2:$G$13, 2, FALSE), 1), "")</f>
        <v/>
      </c>
      <c r="O34" s="173" t="str">
        <f>IF(E34&lt;&gt;"", EOMONTH(DATE(IF(VLOOKUP($E34, Keuzelijsten!$F$2:$G$13, 2, FALSE)&lt;13, RIGHT($C34, 4), RIGHT($C34, 4)-1), VLOOKUP($E34, Keuzelijsten!$F$2:$G$13, 2, FALSE), 1), 0), IF(D34&lt;&gt;"", EOMONTH(N34, 0), ""))</f>
        <v/>
      </c>
      <c r="P34" s="168">
        <f t="shared" si="5"/>
        <v>0</v>
      </c>
      <c r="Q34" s="167">
        <f t="shared" si="6"/>
        <v>0</v>
      </c>
      <c r="R34" s="167">
        <f t="shared" si="7"/>
        <v>0</v>
      </c>
      <c r="S34" s="167">
        <f t="shared" si="8"/>
        <v>0</v>
      </c>
      <c r="T34" s="167">
        <f t="shared" si="9"/>
        <v>0</v>
      </c>
      <c r="U34" s="168" t="str">
        <f ca="1">IF(P34&lt;0, "", IF(C34&lt;&gt;"", _xlfn.IFNA(IF(MATCH(C34, OFFSET(Keuzelijsten!$A$1, 0, MATCH(J34, Keuzelijsten!$A$1:$E$1, 0)-1, 50, 1), 0)&lt;&gt;"", ""), "| Veld '"&amp;U$4&amp;ROW()&amp;"': de selectie komt niet overeen met een keuze in een afhankelijk veld.  "), ""))</f>
        <v/>
      </c>
      <c r="V34" s="167" t="str">
        <f ca="1">IF(Q34&lt;0, "", IF(D34&lt;&gt;"", _xlfn.IFNA(IF(MATCH(D34, OFFSET(Keuzelijsten!$A$1, 0, MATCH(K34, Keuzelijsten!$A$1:$E$1, 0)-1, 50, 1), 0)&lt;&gt;"", ""), "| Veld '"&amp;V$4&amp;ROW()&amp;"': de selectie komt niet overeen met een keuze in een afhankelijk veld.  "), ""))</f>
        <v/>
      </c>
      <c r="W34" s="167" t="str">
        <f ca="1">IF(R34&lt;0, "", IF(E34&lt;&gt;"", _xlfn.IFNA(IF(MATCH(E34, OFFSET(Keuzelijsten!$A$1, 0, MATCH(L34, Keuzelijsten!$A$1:$E$1, 0)-1, 50, 1), 0)&lt;&gt;"", IF($D34&lt;&gt;"", IF(O34&lt;N34, "| Veld '"&amp;W$4&amp;ROW()&amp;"': de eindmaand mag niet voor de startmaand in veld '"&amp;V$4&amp;ROW()&amp;"' vallen.  ", ""), ""), ""), "| Veld '"&amp;W$4&amp;ROW()&amp;"': de selectie komt niet overeen met een keuze in een afhankelijk veld.  "), ""))</f>
        <v/>
      </c>
      <c r="Z34" s="168" t="str">
        <f t="shared" si="10"/>
        <v/>
      </c>
      <c r="AA34" s="167" t="str">
        <f t="shared" si="11"/>
        <v/>
      </c>
      <c r="AB34" s="167" t="str">
        <f t="shared" si="12"/>
        <v/>
      </c>
      <c r="AC34" s="167" t="str">
        <f t="shared" si="13"/>
        <v/>
      </c>
      <c r="AD34" s="167" t="str">
        <f t="shared" si="14"/>
        <v/>
      </c>
      <c r="AE34" s="168" t="str">
        <f t="shared" si="15"/>
        <v/>
      </c>
      <c r="AF34" s="167" t="str">
        <f>IF(I34&lt;&gt;1, IF(SUM(I34:$I$54)&lt;&gt;0, "| Laat geen witruimte tussen ingevulde rijen.", ""), "")</f>
        <v/>
      </c>
      <c r="AH34" s="78" t="str">
        <f t="shared" ca="1" si="16"/>
        <v/>
      </c>
    </row>
    <row r="35" spans="1:34" s="167" customFormat="1" ht="44" customHeight="1" x14ac:dyDescent="0.2">
      <c r="A35" s="164" t="str">
        <f t="shared" ca="1" si="2"/>
        <v/>
      </c>
      <c r="B35" s="169" t="str">
        <f t="shared" si="3"/>
        <v/>
      </c>
      <c r="C35" s="174"/>
      <c r="D35" s="171"/>
      <c r="E35" s="171"/>
      <c r="F35" s="165"/>
      <c r="G35" s="170"/>
      <c r="H35" s="166" t="s">
        <v>181</v>
      </c>
      <c r="I35" s="167">
        <f t="shared" si="4"/>
        <v>0</v>
      </c>
      <c r="J35" s="168" t="s">
        <v>190</v>
      </c>
      <c r="K35" s="167" t="s">
        <v>191</v>
      </c>
      <c r="L35" s="167" t="s">
        <v>191</v>
      </c>
      <c r="N35" s="172" t="str">
        <f>IF(D35&lt;&gt;"", DATE(IF(VLOOKUP($D35, Keuzelijsten!$F$2:$G$13, 2, FALSE)&lt;13, RIGHT($C35, 4), RIGHT($C35, 4)-1), VLOOKUP($D35, Keuzelijsten!$F$2:$G$13, 2, FALSE), 1), "")</f>
        <v/>
      </c>
      <c r="O35" s="173" t="str">
        <f>IF(E35&lt;&gt;"", EOMONTH(DATE(IF(VLOOKUP($E35, Keuzelijsten!$F$2:$G$13, 2, FALSE)&lt;13, RIGHT($C35, 4), RIGHT($C35, 4)-1), VLOOKUP($E35, Keuzelijsten!$F$2:$G$13, 2, FALSE), 1), 0), IF(D35&lt;&gt;"", EOMONTH(N35, 0), ""))</f>
        <v/>
      </c>
      <c r="P35" s="168">
        <f t="shared" si="5"/>
        <v>0</v>
      </c>
      <c r="Q35" s="167">
        <f t="shared" si="6"/>
        <v>0</v>
      </c>
      <c r="R35" s="167">
        <f t="shared" si="7"/>
        <v>0</v>
      </c>
      <c r="S35" s="167">
        <f t="shared" si="8"/>
        <v>0</v>
      </c>
      <c r="T35" s="167">
        <f t="shared" si="9"/>
        <v>0</v>
      </c>
      <c r="U35" s="168" t="str">
        <f ca="1">IF(P35&lt;0, "", IF(C35&lt;&gt;"", _xlfn.IFNA(IF(MATCH(C35, OFFSET(Keuzelijsten!$A$1, 0, MATCH(J35, Keuzelijsten!$A$1:$E$1, 0)-1, 50, 1), 0)&lt;&gt;"", ""), "| Veld '"&amp;U$4&amp;ROW()&amp;"': de selectie komt niet overeen met een keuze in een afhankelijk veld.  "), ""))</f>
        <v/>
      </c>
      <c r="V35" s="167" t="str">
        <f ca="1">IF(Q35&lt;0, "", IF(D35&lt;&gt;"", _xlfn.IFNA(IF(MATCH(D35, OFFSET(Keuzelijsten!$A$1, 0, MATCH(K35, Keuzelijsten!$A$1:$E$1, 0)-1, 50, 1), 0)&lt;&gt;"", ""), "| Veld '"&amp;V$4&amp;ROW()&amp;"': de selectie komt niet overeen met een keuze in een afhankelijk veld.  "), ""))</f>
        <v/>
      </c>
      <c r="W35" s="167" t="str">
        <f ca="1">IF(R35&lt;0, "", IF(E35&lt;&gt;"", _xlfn.IFNA(IF(MATCH(E35, OFFSET(Keuzelijsten!$A$1, 0, MATCH(L35, Keuzelijsten!$A$1:$E$1, 0)-1, 50, 1), 0)&lt;&gt;"", IF($D35&lt;&gt;"", IF(O35&lt;N35, "| Veld '"&amp;W$4&amp;ROW()&amp;"': de eindmaand mag niet voor de startmaand in veld '"&amp;V$4&amp;ROW()&amp;"' vallen.  ", ""), ""), ""), "| Veld '"&amp;W$4&amp;ROW()&amp;"': de selectie komt niet overeen met een keuze in een afhankelijk veld.  "), ""))</f>
        <v/>
      </c>
      <c r="Z35" s="168" t="str">
        <f t="shared" si="10"/>
        <v/>
      </c>
      <c r="AA35" s="167" t="str">
        <f t="shared" si="11"/>
        <v/>
      </c>
      <c r="AB35" s="167" t="str">
        <f t="shared" si="12"/>
        <v/>
      </c>
      <c r="AC35" s="167" t="str">
        <f t="shared" si="13"/>
        <v/>
      </c>
      <c r="AD35" s="167" t="str">
        <f t="shared" si="14"/>
        <v/>
      </c>
      <c r="AE35" s="168" t="str">
        <f t="shared" si="15"/>
        <v/>
      </c>
      <c r="AF35" s="167" t="str">
        <f>IF(I35&lt;&gt;1, IF(SUM(I35:$I$54)&lt;&gt;0, "| Laat geen witruimte tussen ingevulde rijen.", ""), "")</f>
        <v/>
      </c>
      <c r="AH35" s="78" t="str">
        <f t="shared" ca="1" si="16"/>
        <v/>
      </c>
    </row>
    <row r="36" spans="1:34" s="167" customFormat="1" ht="44" customHeight="1" x14ac:dyDescent="0.2">
      <c r="A36" s="164" t="str">
        <f t="shared" ca="1" si="2"/>
        <v/>
      </c>
      <c r="B36" s="169" t="str">
        <f t="shared" si="3"/>
        <v/>
      </c>
      <c r="C36" s="174"/>
      <c r="D36" s="171"/>
      <c r="E36" s="171"/>
      <c r="F36" s="165"/>
      <c r="G36" s="170"/>
      <c r="H36" s="166" t="s">
        <v>181</v>
      </c>
      <c r="I36" s="167">
        <f t="shared" si="4"/>
        <v>0</v>
      </c>
      <c r="J36" s="168" t="s">
        <v>190</v>
      </c>
      <c r="K36" s="167" t="s">
        <v>191</v>
      </c>
      <c r="L36" s="167" t="s">
        <v>191</v>
      </c>
      <c r="N36" s="172" t="str">
        <f>IF(D36&lt;&gt;"", DATE(IF(VLOOKUP($D36, Keuzelijsten!$F$2:$G$13, 2, FALSE)&lt;13, RIGHT($C36, 4), RIGHT($C36, 4)-1), VLOOKUP($D36, Keuzelijsten!$F$2:$G$13, 2, FALSE), 1), "")</f>
        <v/>
      </c>
      <c r="O36" s="173" t="str">
        <f>IF(E36&lt;&gt;"", EOMONTH(DATE(IF(VLOOKUP($E36, Keuzelijsten!$F$2:$G$13, 2, FALSE)&lt;13, RIGHT($C36, 4), RIGHT($C36, 4)-1), VLOOKUP($E36, Keuzelijsten!$F$2:$G$13, 2, FALSE), 1), 0), IF(D36&lt;&gt;"", EOMONTH(N36, 0), ""))</f>
        <v/>
      </c>
      <c r="P36" s="168">
        <f t="shared" si="5"/>
        <v>0</v>
      </c>
      <c r="Q36" s="167">
        <f t="shared" si="6"/>
        <v>0</v>
      </c>
      <c r="R36" s="167">
        <f t="shared" si="7"/>
        <v>0</v>
      </c>
      <c r="S36" s="167">
        <f t="shared" si="8"/>
        <v>0</v>
      </c>
      <c r="T36" s="167">
        <f t="shared" si="9"/>
        <v>0</v>
      </c>
      <c r="U36" s="168" t="str">
        <f ca="1">IF(P36&lt;0, "", IF(C36&lt;&gt;"", _xlfn.IFNA(IF(MATCH(C36, OFFSET(Keuzelijsten!$A$1, 0, MATCH(J36, Keuzelijsten!$A$1:$E$1, 0)-1, 50, 1), 0)&lt;&gt;"", ""), "| Veld '"&amp;U$4&amp;ROW()&amp;"': de selectie komt niet overeen met een keuze in een afhankelijk veld.  "), ""))</f>
        <v/>
      </c>
      <c r="V36" s="167" t="str">
        <f ca="1">IF(Q36&lt;0, "", IF(D36&lt;&gt;"", _xlfn.IFNA(IF(MATCH(D36, OFFSET(Keuzelijsten!$A$1, 0, MATCH(K36, Keuzelijsten!$A$1:$E$1, 0)-1, 50, 1), 0)&lt;&gt;"", ""), "| Veld '"&amp;V$4&amp;ROW()&amp;"': de selectie komt niet overeen met een keuze in een afhankelijk veld.  "), ""))</f>
        <v/>
      </c>
      <c r="W36" s="167" t="str">
        <f ca="1">IF(R36&lt;0, "", IF(E36&lt;&gt;"", _xlfn.IFNA(IF(MATCH(E36, OFFSET(Keuzelijsten!$A$1, 0, MATCH(L36, Keuzelijsten!$A$1:$E$1, 0)-1, 50, 1), 0)&lt;&gt;"", IF($D36&lt;&gt;"", IF(O36&lt;N36, "| Veld '"&amp;W$4&amp;ROW()&amp;"': de eindmaand mag niet voor de startmaand in veld '"&amp;V$4&amp;ROW()&amp;"' vallen.  ", ""), ""), ""), "| Veld '"&amp;W$4&amp;ROW()&amp;"': de selectie komt niet overeen met een keuze in een afhankelijk veld.  "), ""))</f>
        <v/>
      </c>
      <c r="Z36" s="168" t="str">
        <f t="shared" si="10"/>
        <v/>
      </c>
      <c r="AA36" s="167" t="str">
        <f t="shared" si="11"/>
        <v/>
      </c>
      <c r="AB36" s="167" t="str">
        <f t="shared" si="12"/>
        <v/>
      </c>
      <c r="AC36" s="167" t="str">
        <f t="shared" si="13"/>
        <v/>
      </c>
      <c r="AD36" s="167" t="str">
        <f t="shared" si="14"/>
        <v/>
      </c>
      <c r="AE36" s="168" t="str">
        <f t="shared" si="15"/>
        <v/>
      </c>
      <c r="AF36" s="167" t="str">
        <f>IF(I36&lt;&gt;1, IF(SUM(I36:$I$54)&lt;&gt;0, "| Laat geen witruimte tussen ingevulde rijen.", ""), "")</f>
        <v/>
      </c>
      <c r="AH36" s="78" t="str">
        <f t="shared" ca="1" si="16"/>
        <v/>
      </c>
    </row>
    <row r="37" spans="1:34" s="167" customFormat="1" ht="44" customHeight="1" x14ac:dyDescent="0.2">
      <c r="A37" s="164" t="str">
        <f t="shared" ca="1" si="2"/>
        <v/>
      </c>
      <c r="B37" s="169" t="str">
        <f t="shared" si="3"/>
        <v/>
      </c>
      <c r="C37" s="174"/>
      <c r="D37" s="171"/>
      <c r="E37" s="171"/>
      <c r="F37" s="165"/>
      <c r="G37" s="170"/>
      <c r="H37" s="166" t="s">
        <v>181</v>
      </c>
      <c r="I37" s="167">
        <f t="shared" si="4"/>
        <v>0</v>
      </c>
      <c r="J37" s="168" t="s">
        <v>190</v>
      </c>
      <c r="K37" s="167" t="s">
        <v>191</v>
      </c>
      <c r="L37" s="167" t="s">
        <v>191</v>
      </c>
      <c r="N37" s="172" t="str">
        <f>IF(D37&lt;&gt;"", DATE(IF(VLOOKUP($D37, Keuzelijsten!$F$2:$G$13, 2, FALSE)&lt;13, RIGHT($C37, 4), RIGHT($C37, 4)-1), VLOOKUP($D37, Keuzelijsten!$F$2:$G$13, 2, FALSE), 1), "")</f>
        <v/>
      </c>
      <c r="O37" s="173" t="str">
        <f>IF(E37&lt;&gt;"", EOMONTH(DATE(IF(VLOOKUP($E37, Keuzelijsten!$F$2:$G$13, 2, FALSE)&lt;13, RIGHT($C37, 4), RIGHT($C37, 4)-1), VLOOKUP($E37, Keuzelijsten!$F$2:$G$13, 2, FALSE), 1), 0), IF(D37&lt;&gt;"", EOMONTH(N37, 0), ""))</f>
        <v/>
      </c>
      <c r="P37" s="168">
        <f t="shared" si="5"/>
        <v>0</v>
      </c>
      <c r="Q37" s="167">
        <f t="shared" si="6"/>
        <v>0</v>
      </c>
      <c r="R37" s="167">
        <f t="shared" si="7"/>
        <v>0</v>
      </c>
      <c r="S37" s="167">
        <f t="shared" si="8"/>
        <v>0</v>
      </c>
      <c r="T37" s="167">
        <f t="shared" si="9"/>
        <v>0</v>
      </c>
      <c r="U37" s="168" t="str">
        <f ca="1">IF(P37&lt;0, "", IF(C37&lt;&gt;"", _xlfn.IFNA(IF(MATCH(C37, OFFSET(Keuzelijsten!$A$1, 0, MATCH(J37, Keuzelijsten!$A$1:$E$1, 0)-1, 50, 1), 0)&lt;&gt;"", ""), "| Veld '"&amp;U$4&amp;ROW()&amp;"': de selectie komt niet overeen met een keuze in een afhankelijk veld.  "), ""))</f>
        <v/>
      </c>
      <c r="V37" s="167" t="str">
        <f ca="1">IF(Q37&lt;0, "", IF(D37&lt;&gt;"", _xlfn.IFNA(IF(MATCH(D37, OFFSET(Keuzelijsten!$A$1, 0, MATCH(K37, Keuzelijsten!$A$1:$E$1, 0)-1, 50, 1), 0)&lt;&gt;"", ""), "| Veld '"&amp;V$4&amp;ROW()&amp;"': de selectie komt niet overeen met een keuze in een afhankelijk veld.  "), ""))</f>
        <v/>
      </c>
      <c r="W37" s="167" t="str">
        <f ca="1">IF(R37&lt;0, "", IF(E37&lt;&gt;"", _xlfn.IFNA(IF(MATCH(E37, OFFSET(Keuzelijsten!$A$1, 0, MATCH(L37, Keuzelijsten!$A$1:$E$1, 0)-1, 50, 1), 0)&lt;&gt;"", IF($D37&lt;&gt;"", IF(O37&lt;N37, "| Veld '"&amp;W$4&amp;ROW()&amp;"': de eindmaand mag niet voor de startmaand in veld '"&amp;V$4&amp;ROW()&amp;"' vallen.  ", ""), ""), ""), "| Veld '"&amp;W$4&amp;ROW()&amp;"': de selectie komt niet overeen met een keuze in een afhankelijk veld.  "), ""))</f>
        <v/>
      </c>
      <c r="Z37" s="168" t="str">
        <f t="shared" si="10"/>
        <v/>
      </c>
      <c r="AA37" s="167" t="str">
        <f t="shared" si="11"/>
        <v/>
      </c>
      <c r="AB37" s="167" t="str">
        <f t="shared" si="12"/>
        <v/>
      </c>
      <c r="AC37" s="167" t="str">
        <f t="shared" si="13"/>
        <v/>
      </c>
      <c r="AD37" s="167" t="str">
        <f t="shared" si="14"/>
        <v/>
      </c>
      <c r="AE37" s="168" t="str">
        <f t="shared" si="15"/>
        <v/>
      </c>
      <c r="AF37" s="167" t="str">
        <f>IF(I37&lt;&gt;1, IF(SUM(I37:$I$54)&lt;&gt;0, "| Laat geen witruimte tussen ingevulde rijen.", ""), "")</f>
        <v/>
      </c>
      <c r="AH37" s="78" t="str">
        <f t="shared" ca="1" si="16"/>
        <v/>
      </c>
    </row>
    <row r="38" spans="1:34" s="167" customFormat="1" ht="44" customHeight="1" x14ac:dyDescent="0.2">
      <c r="A38" s="164" t="str">
        <f t="shared" ca="1" si="2"/>
        <v/>
      </c>
      <c r="B38" s="169" t="str">
        <f t="shared" si="3"/>
        <v/>
      </c>
      <c r="C38" s="174"/>
      <c r="D38" s="171"/>
      <c r="E38" s="171"/>
      <c r="F38" s="165"/>
      <c r="G38" s="170"/>
      <c r="H38" s="166" t="s">
        <v>181</v>
      </c>
      <c r="I38" s="167">
        <f t="shared" si="4"/>
        <v>0</v>
      </c>
      <c r="J38" s="168" t="s">
        <v>190</v>
      </c>
      <c r="K38" s="167" t="s">
        <v>191</v>
      </c>
      <c r="L38" s="167" t="s">
        <v>191</v>
      </c>
      <c r="N38" s="172" t="str">
        <f>IF(D38&lt;&gt;"", DATE(IF(VLOOKUP($D38, Keuzelijsten!$F$2:$G$13, 2, FALSE)&lt;13, RIGHT($C38, 4), RIGHT($C38, 4)-1), VLOOKUP($D38, Keuzelijsten!$F$2:$G$13, 2, FALSE), 1), "")</f>
        <v/>
      </c>
      <c r="O38" s="173" t="str">
        <f>IF(E38&lt;&gt;"", EOMONTH(DATE(IF(VLOOKUP($E38, Keuzelijsten!$F$2:$G$13, 2, FALSE)&lt;13, RIGHT($C38, 4), RIGHT($C38, 4)-1), VLOOKUP($E38, Keuzelijsten!$F$2:$G$13, 2, FALSE), 1), 0), IF(D38&lt;&gt;"", EOMONTH(N38, 0), ""))</f>
        <v/>
      </c>
      <c r="P38" s="168">
        <f t="shared" si="5"/>
        <v>0</v>
      </c>
      <c r="Q38" s="167">
        <f t="shared" si="6"/>
        <v>0</v>
      </c>
      <c r="R38" s="167">
        <f t="shared" si="7"/>
        <v>0</v>
      </c>
      <c r="S38" s="167">
        <f t="shared" si="8"/>
        <v>0</v>
      </c>
      <c r="T38" s="167">
        <f t="shared" si="9"/>
        <v>0</v>
      </c>
      <c r="U38" s="168" t="str">
        <f ca="1">IF(P38&lt;0, "", IF(C38&lt;&gt;"", _xlfn.IFNA(IF(MATCH(C38, OFFSET(Keuzelijsten!$A$1, 0, MATCH(J38, Keuzelijsten!$A$1:$E$1, 0)-1, 50, 1), 0)&lt;&gt;"", ""), "| Veld '"&amp;U$4&amp;ROW()&amp;"': de selectie komt niet overeen met een keuze in een afhankelijk veld.  "), ""))</f>
        <v/>
      </c>
      <c r="V38" s="167" t="str">
        <f ca="1">IF(Q38&lt;0, "", IF(D38&lt;&gt;"", _xlfn.IFNA(IF(MATCH(D38, OFFSET(Keuzelijsten!$A$1, 0, MATCH(K38, Keuzelijsten!$A$1:$E$1, 0)-1, 50, 1), 0)&lt;&gt;"", ""), "| Veld '"&amp;V$4&amp;ROW()&amp;"': de selectie komt niet overeen met een keuze in een afhankelijk veld.  "), ""))</f>
        <v/>
      </c>
      <c r="W38" s="167" t="str">
        <f ca="1">IF(R38&lt;0, "", IF(E38&lt;&gt;"", _xlfn.IFNA(IF(MATCH(E38, OFFSET(Keuzelijsten!$A$1, 0, MATCH(L38, Keuzelijsten!$A$1:$E$1, 0)-1, 50, 1), 0)&lt;&gt;"", IF($D38&lt;&gt;"", IF(O38&lt;N38, "| Veld '"&amp;W$4&amp;ROW()&amp;"': de eindmaand mag niet voor de startmaand in veld '"&amp;V$4&amp;ROW()&amp;"' vallen.  ", ""), ""), ""), "| Veld '"&amp;W$4&amp;ROW()&amp;"': de selectie komt niet overeen met een keuze in een afhankelijk veld.  "), ""))</f>
        <v/>
      </c>
      <c r="Z38" s="168" t="str">
        <f t="shared" si="10"/>
        <v/>
      </c>
      <c r="AA38" s="167" t="str">
        <f t="shared" si="11"/>
        <v/>
      </c>
      <c r="AB38" s="167" t="str">
        <f t="shared" si="12"/>
        <v/>
      </c>
      <c r="AC38" s="167" t="str">
        <f t="shared" si="13"/>
        <v/>
      </c>
      <c r="AD38" s="167" t="str">
        <f t="shared" si="14"/>
        <v/>
      </c>
      <c r="AE38" s="168" t="str">
        <f t="shared" si="15"/>
        <v/>
      </c>
      <c r="AF38" s="167" t="str">
        <f>IF(I38&lt;&gt;1, IF(SUM(I38:$I$54)&lt;&gt;0, "| Laat geen witruimte tussen ingevulde rijen.", ""), "")</f>
        <v/>
      </c>
      <c r="AH38" s="78" t="str">
        <f t="shared" ca="1" si="16"/>
        <v/>
      </c>
    </row>
    <row r="39" spans="1:34" s="167" customFormat="1" ht="44" customHeight="1" x14ac:dyDescent="0.2">
      <c r="A39" s="164" t="str">
        <f t="shared" ca="1" si="2"/>
        <v/>
      </c>
      <c r="B39" s="169" t="str">
        <f t="shared" si="3"/>
        <v/>
      </c>
      <c r="C39" s="174"/>
      <c r="D39" s="171"/>
      <c r="E39" s="171"/>
      <c r="F39" s="165"/>
      <c r="G39" s="170"/>
      <c r="H39" s="166" t="s">
        <v>181</v>
      </c>
      <c r="I39" s="167">
        <f t="shared" si="4"/>
        <v>0</v>
      </c>
      <c r="J39" s="168" t="s">
        <v>190</v>
      </c>
      <c r="K39" s="167" t="s">
        <v>191</v>
      </c>
      <c r="L39" s="167" t="s">
        <v>191</v>
      </c>
      <c r="N39" s="172" t="str">
        <f>IF(D39&lt;&gt;"", DATE(IF(VLOOKUP($D39, Keuzelijsten!$F$2:$G$13, 2, FALSE)&lt;13, RIGHT($C39, 4), RIGHT($C39, 4)-1), VLOOKUP($D39, Keuzelijsten!$F$2:$G$13, 2, FALSE), 1), "")</f>
        <v/>
      </c>
      <c r="O39" s="173" t="str">
        <f>IF(E39&lt;&gt;"", EOMONTH(DATE(IF(VLOOKUP($E39, Keuzelijsten!$F$2:$G$13, 2, FALSE)&lt;13, RIGHT($C39, 4), RIGHT($C39, 4)-1), VLOOKUP($E39, Keuzelijsten!$F$2:$G$13, 2, FALSE), 1), 0), IF(D39&lt;&gt;"", EOMONTH(N39, 0), ""))</f>
        <v/>
      </c>
      <c r="P39" s="168">
        <f t="shared" si="5"/>
        <v>0</v>
      </c>
      <c r="Q39" s="167">
        <f t="shared" si="6"/>
        <v>0</v>
      </c>
      <c r="R39" s="167">
        <f t="shared" si="7"/>
        <v>0</v>
      </c>
      <c r="S39" s="167">
        <f t="shared" si="8"/>
        <v>0</v>
      </c>
      <c r="T39" s="167">
        <f t="shared" si="9"/>
        <v>0</v>
      </c>
      <c r="U39" s="168" t="str">
        <f ca="1">IF(P39&lt;0, "", IF(C39&lt;&gt;"", _xlfn.IFNA(IF(MATCH(C39, OFFSET(Keuzelijsten!$A$1, 0, MATCH(J39, Keuzelijsten!$A$1:$E$1, 0)-1, 50, 1), 0)&lt;&gt;"", ""), "| Veld '"&amp;U$4&amp;ROW()&amp;"': de selectie komt niet overeen met een keuze in een afhankelijk veld.  "), ""))</f>
        <v/>
      </c>
      <c r="V39" s="167" t="str">
        <f ca="1">IF(Q39&lt;0, "", IF(D39&lt;&gt;"", _xlfn.IFNA(IF(MATCH(D39, OFFSET(Keuzelijsten!$A$1, 0, MATCH(K39, Keuzelijsten!$A$1:$E$1, 0)-1, 50, 1), 0)&lt;&gt;"", ""), "| Veld '"&amp;V$4&amp;ROW()&amp;"': de selectie komt niet overeen met een keuze in een afhankelijk veld.  "), ""))</f>
        <v/>
      </c>
      <c r="W39" s="167" t="str">
        <f ca="1">IF(R39&lt;0, "", IF(E39&lt;&gt;"", _xlfn.IFNA(IF(MATCH(E39, OFFSET(Keuzelijsten!$A$1, 0, MATCH(L39, Keuzelijsten!$A$1:$E$1, 0)-1, 50, 1), 0)&lt;&gt;"", IF($D39&lt;&gt;"", IF(O39&lt;N39, "| Veld '"&amp;W$4&amp;ROW()&amp;"': de eindmaand mag niet voor de startmaand in veld '"&amp;V$4&amp;ROW()&amp;"' vallen.  ", ""), ""), ""), "| Veld '"&amp;W$4&amp;ROW()&amp;"': de selectie komt niet overeen met een keuze in een afhankelijk veld.  "), ""))</f>
        <v/>
      </c>
      <c r="Z39" s="168" t="str">
        <f t="shared" si="10"/>
        <v/>
      </c>
      <c r="AA39" s="167" t="str">
        <f t="shared" si="11"/>
        <v/>
      </c>
      <c r="AB39" s="167" t="str">
        <f t="shared" si="12"/>
        <v/>
      </c>
      <c r="AC39" s="167" t="str">
        <f t="shared" si="13"/>
        <v/>
      </c>
      <c r="AD39" s="167" t="str">
        <f t="shared" si="14"/>
        <v/>
      </c>
      <c r="AE39" s="168" t="str">
        <f t="shared" si="15"/>
        <v/>
      </c>
      <c r="AF39" s="167" t="str">
        <f>IF(I39&lt;&gt;1, IF(SUM(I39:$I$54)&lt;&gt;0, "| Laat geen witruimte tussen ingevulde rijen.", ""), "")</f>
        <v/>
      </c>
      <c r="AH39" s="78" t="str">
        <f t="shared" ca="1" si="16"/>
        <v/>
      </c>
    </row>
    <row r="40" spans="1:34" s="167" customFormat="1" ht="44" customHeight="1" x14ac:dyDescent="0.2">
      <c r="A40" s="164" t="str">
        <f t="shared" ca="1" si="2"/>
        <v/>
      </c>
      <c r="B40" s="169" t="str">
        <f t="shared" si="3"/>
        <v/>
      </c>
      <c r="C40" s="174"/>
      <c r="D40" s="171"/>
      <c r="E40" s="171"/>
      <c r="F40" s="165"/>
      <c r="G40" s="170"/>
      <c r="H40" s="166" t="s">
        <v>181</v>
      </c>
      <c r="I40" s="167">
        <f t="shared" si="4"/>
        <v>0</v>
      </c>
      <c r="J40" s="168" t="s">
        <v>190</v>
      </c>
      <c r="K40" s="167" t="s">
        <v>191</v>
      </c>
      <c r="L40" s="167" t="s">
        <v>191</v>
      </c>
      <c r="N40" s="172" t="str">
        <f>IF(D40&lt;&gt;"", DATE(IF(VLOOKUP($D40, Keuzelijsten!$F$2:$G$13, 2, FALSE)&lt;13, RIGHT($C40, 4), RIGHT($C40, 4)-1), VLOOKUP($D40, Keuzelijsten!$F$2:$G$13, 2, FALSE), 1), "")</f>
        <v/>
      </c>
      <c r="O40" s="173" t="str">
        <f>IF(E40&lt;&gt;"", EOMONTH(DATE(IF(VLOOKUP($E40, Keuzelijsten!$F$2:$G$13, 2, FALSE)&lt;13, RIGHT($C40, 4), RIGHT($C40, 4)-1), VLOOKUP($E40, Keuzelijsten!$F$2:$G$13, 2, FALSE), 1), 0), IF(D40&lt;&gt;"", EOMONTH(N40, 0), ""))</f>
        <v/>
      </c>
      <c r="P40" s="168">
        <f t="shared" si="5"/>
        <v>0</v>
      </c>
      <c r="Q40" s="167">
        <f t="shared" si="6"/>
        <v>0</v>
      </c>
      <c r="R40" s="167">
        <f t="shared" si="7"/>
        <v>0</v>
      </c>
      <c r="S40" s="167">
        <f t="shared" si="8"/>
        <v>0</v>
      </c>
      <c r="T40" s="167">
        <f t="shared" si="9"/>
        <v>0</v>
      </c>
      <c r="U40" s="168" t="str">
        <f ca="1">IF(P40&lt;0, "", IF(C40&lt;&gt;"", _xlfn.IFNA(IF(MATCH(C40, OFFSET(Keuzelijsten!$A$1, 0, MATCH(J40, Keuzelijsten!$A$1:$E$1, 0)-1, 50, 1), 0)&lt;&gt;"", ""), "| Veld '"&amp;U$4&amp;ROW()&amp;"': de selectie komt niet overeen met een keuze in een afhankelijk veld.  "), ""))</f>
        <v/>
      </c>
      <c r="V40" s="167" t="str">
        <f ca="1">IF(Q40&lt;0, "", IF(D40&lt;&gt;"", _xlfn.IFNA(IF(MATCH(D40, OFFSET(Keuzelijsten!$A$1, 0, MATCH(K40, Keuzelijsten!$A$1:$E$1, 0)-1, 50, 1), 0)&lt;&gt;"", ""), "| Veld '"&amp;V$4&amp;ROW()&amp;"': de selectie komt niet overeen met een keuze in een afhankelijk veld.  "), ""))</f>
        <v/>
      </c>
      <c r="W40" s="167" t="str">
        <f ca="1">IF(R40&lt;0, "", IF(E40&lt;&gt;"", _xlfn.IFNA(IF(MATCH(E40, OFFSET(Keuzelijsten!$A$1, 0, MATCH(L40, Keuzelijsten!$A$1:$E$1, 0)-1, 50, 1), 0)&lt;&gt;"", IF($D40&lt;&gt;"", IF(O40&lt;N40, "| Veld '"&amp;W$4&amp;ROW()&amp;"': de eindmaand mag niet voor de startmaand in veld '"&amp;V$4&amp;ROW()&amp;"' vallen.  ", ""), ""), ""), "| Veld '"&amp;W$4&amp;ROW()&amp;"': de selectie komt niet overeen met een keuze in een afhankelijk veld.  "), ""))</f>
        <v/>
      </c>
      <c r="Z40" s="168" t="str">
        <f t="shared" si="10"/>
        <v/>
      </c>
      <c r="AA40" s="167" t="str">
        <f t="shared" si="11"/>
        <v/>
      </c>
      <c r="AB40" s="167" t="str">
        <f t="shared" si="12"/>
        <v/>
      </c>
      <c r="AC40" s="167" t="str">
        <f t="shared" si="13"/>
        <v/>
      </c>
      <c r="AD40" s="167" t="str">
        <f t="shared" si="14"/>
        <v/>
      </c>
      <c r="AE40" s="168" t="str">
        <f t="shared" si="15"/>
        <v/>
      </c>
      <c r="AF40" s="167" t="str">
        <f>IF(I40&lt;&gt;1, IF(SUM(I40:$I$54)&lt;&gt;0, "| Laat geen witruimte tussen ingevulde rijen.", ""), "")</f>
        <v/>
      </c>
      <c r="AH40" s="78" t="str">
        <f t="shared" ca="1" si="16"/>
        <v/>
      </c>
    </row>
    <row r="41" spans="1:34" s="167" customFormat="1" ht="44" customHeight="1" x14ac:dyDescent="0.2">
      <c r="A41" s="164" t="str">
        <f t="shared" ca="1" si="2"/>
        <v/>
      </c>
      <c r="B41" s="169" t="str">
        <f t="shared" si="3"/>
        <v/>
      </c>
      <c r="C41" s="174"/>
      <c r="D41" s="171"/>
      <c r="E41" s="171"/>
      <c r="F41" s="165"/>
      <c r="G41" s="170"/>
      <c r="H41" s="166" t="s">
        <v>181</v>
      </c>
      <c r="I41" s="167">
        <f t="shared" si="4"/>
        <v>0</v>
      </c>
      <c r="J41" s="168" t="s">
        <v>190</v>
      </c>
      <c r="K41" s="167" t="s">
        <v>191</v>
      </c>
      <c r="L41" s="167" t="s">
        <v>191</v>
      </c>
      <c r="N41" s="172" t="str">
        <f>IF(D41&lt;&gt;"", DATE(IF(VLOOKUP($D41, Keuzelijsten!$F$2:$G$13, 2, FALSE)&lt;13, RIGHT($C41, 4), RIGHT($C41, 4)-1), VLOOKUP($D41, Keuzelijsten!$F$2:$G$13, 2, FALSE), 1), "")</f>
        <v/>
      </c>
      <c r="O41" s="173" t="str">
        <f>IF(E41&lt;&gt;"", EOMONTH(DATE(IF(VLOOKUP($E41, Keuzelijsten!$F$2:$G$13, 2, FALSE)&lt;13, RIGHT($C41, 4), RIGHT($C41, 4)-1), VLOOKUP($E41, Keuzelijsten!$F$2:$G$13, 2, FALSE), 1), 0), IF(D41&lt;&gt;"", EOMONTH(N41, 0), ""))</f>
        <v/>
      </c>
      <c r="P41" s="168">
        <f t="shared" si="5"/>
        <v>0</v>
      </c>
      <c r="Q41" s="167">
        <f t="shared" si="6"/>
        <v>0</v>
      </c>
      <c r="R41" s="167">
        <f t="shared" si="7"/>
        <v>0</v>
      </c>
      <c r="S41" s="167">
        <f t="shared" si="8"/>
        <v>0</v>
      </c>
      <c r="T41" s="167">
        <f t="shared" si="9"/>
        <v>0</v>
      </c>
      <c r="U41" s="168" t="str">
        <f ca="1">IF(P41&lt;0, "", IF(C41&lt;&gt;"", _xlfn.IFNA(IF(MATCH(C41, OFFSET(Keuzelijsten!$A$1, 0, MATCH(J41, Keuzelijsten!$A$1:$E$1, 0)-1, 50, 1), 0)&lt;&gt;"", ""), "| Veld '"&amp;U$4&amp;ROW()&amp;"': de selectie komt niet overeen met een keuze in een afhankelijk veld.  "), ""))</f>
        <v/>
      </c>
      <c r="V41" s="167" t="str">
        <f ca="1">IF(Q41&lt;0, "", IF(D41&lt;&gt;"", _xlfn.IFNA(IF(MATCH(D41, OFFSET(Keuzelijsten!$A$1, 0, MATCH(K41, Keuzelijsten!$A$1:$E$1, 0)-1, 50, 1), 0)&lt;&gt;"", ""), "| Veld '"&amp;V$4&amp;ROW()&amp;"': de selectie komt niet overeen met een keuze in een afhankelijk veld.  "), ""))</f>
        <v/>
      </c>
      <c r="W41" s="167" t="str">
        <f ca="1">IF(R41&lt;0, "", IF(E41&lt;&gt;"", _xlfn.IFNA(IF(MATCH(E41, OFFSET(Keuzelijsten!$A$1, 0, MATCH(L41, Keuzelijsten!$A$1:$E$1, 0)-1, 50, 1), 0)&lt;&gt;"", IF($D41&lt;&gt;"", IF(O41&lt;N41, "| Veld '"&amp;W$4&amp;ROW()&amp;"': de eindmaand mag niet voor de startmaand in veld '"&amp;V$4&amp;ROW()&amp;"' vallen.  ", ""), ""), ""), "| Veld '"&amp;W$4&amp;ROW()&amp;"': de selectie komt niet overeen met een keuze in een afhankelijk veld.  "), ""))</f>
        <v/>
      </c>
      <c r="Z41" s="168" t="str">
        <f t="shared" si="10"/>
        <v/>
      </c>
      <c r="AA41" s="167" t="str">
        <f t="shared" si="11"/>
        <v/>
      </c>
      <c r="AB41" s="167" t="str">
        <f t="shared" si="12"/>
        <v/>
      </c>
      <c r="AC41" s="167" t="str">
        <f t="shared" si="13"/>
        <v/>
      </c>
      <c r="AD41" s="167" t="str">
        <f t="shared" si="14"/>
        <v/>
      </c>
      <c r="AE41" s="168" t="str">
        <f t="shared" si="15"/>
        <v/>
      </c>
      <c r="AF41" s="167" t="str">
        <f>IF(I41&lt;&gt;1, IF(SUM(I41:$I$54)&lt;&gt;0, "| Laat geen witruimte tussen ingevulde rijen.", ""), "")</f>
        <v/>
      </c>
      <c r="AH41" s="78" t="str">
        <f t="shared" ca="1" si="16"/>
        <v/>
      </c>
    </row>
    <row r="42" spans="1:34" s="167" customFormat="1" ht="44" customHeight="1" x14ac:dyDescent="0.2">
      <c r="A42" s="164" t="str">
        <f t="shared" ca="1" si="2"/>
        <v/>
      </c>
      <c r="B42" s="169" t="str">
        <f t="shared" si="3"/>
        <v/>
      </c>
      <c r="C42" s="174"/>
      <c r="D42" s="171"/>
      <c r="E42" s="171"/>
      <c r="F42" s="165"/>
      <c r="G42" s="170"/>
      <c r="H42" s="166" t="s">
        <v>181</v>
      </c>
      <c r="I42" s="167">
        <f t="shared" si="4"/>
        <v>0</v>
      </c>
      <c r="J42" s="168" t="s">
        <v>190</v>
      </c>
      <c r="K42" s="167" t="s">
        <v>191</v>
      </c>
      <c r="L42" s="167" t="s">
        <v>191</v>
      </c>
      <c r="N42" s="172" t="str">
        <f>IF(D42&lt;&gt;"", DATE(IF(VLOOKUP($D42, Keuzelijsten!$F$2:$G$13, 2, FALSE)&lt;13, RIGHT($C42, 4), RIGHT($C42, 4)-1), VLOOKUP($D42, Keuzelijsten!$F$2:$G$13, 2, FALSE), 1), "")</f>
        <v/>
      </c>
      <c r="O42" s="173" t="str">
        <f>IF(E42&lt;&gt;"", EOMONTH(DATE(IF(VLOOKUP($E42, Keuzelijsten!$F$2:$G$13, 2, FALSE)&lt;13, RIGHT($C42, 4), RIGHT($C42, 4)-1), VLOOKUP($E42, Keuzelijsten!$F$2:$G$13, 2, FALSE), 1), 0), IF(D42&lt;&gt;"", EOMONTH(N42, 0), ""))</f>
        <v/>
      </c>
      <c r="P42" s="168">
        <f t="shared" si="5"/>
        <v>0</v>
      </c>
      <c r="Q42" s="167">
        <f t="shared" si="6"/>
        <v>0</v>
      </c>
      <c r="R42" s="167">
        <f t="shared" si="7"/>
        <v>0</v>
      </c>
      <c r="S42" s="167">
        <f t="shared" si="8"/>
        <v>0</v>
      </c>
      <c r="T42" s="167">
        <f t="shared" si="9"/>
        <v>0</v>
      </c>
      <c r="U42" s="168" t="str">
        <f ca="1">IF(P42&lt;0, "", IF(C42&lt;&gt;"", _xlfn.IFNA(IF(MATCH(C42, OFFSET(Keuzelijsten!$A$1, 0, MATCH(J42, Keuzelijsten!$A$1:$E$1, 0)-1, 50, 1), 0)&lt;&gt;"", ""), "| Veld '"&amp;U$4&amp;ROW()&amp;"': de selectie komt niet overeen met een keuze in een afhankelijk veld.  "), ""))</f>
        <v/>
      </c>
      <c r="V42" s="167" t="str">
        <f ca="1">IF(Q42&lt;0, "", IF(D42&lt;&gt;"", _xlfn.IFNA(IF(MATCH(D42, OFFSET(Keuzelijsten!$A$1, 0, MATCH(K42, Keuzelijsten!$A$1:$E$1, 0)-1, 50, 1), 0)&lt;&gt;"", ""), "| Veld '"&amp;V$4&amp;ROW()&amp;"': de selectie komt niet overeen met een keuze in een afhankelijk veld.  "), ""))</f>
        <v/>
      </c>
      <c r="W42" s="167" t="str">
        <f ca="1">IF(R42&lt;0, "", IF(E42&lt;&gt;"", _xlfn.IFNA(IF(MATCH(E42, OFFSET(Keuzelijsten!$A$1, 0, MATCH(L42, Keuzelijsten!$A$1:$E$1, 0)-1, 50, 1), 0)&lt;&gt;"", IF($D42&lt;&gt;"", IF(O42&lt;N42, "| Veld '"&amp;W$4&amp;ROW()&amp;"': de eindmaand mag niet voor de startmaand in veld '"&amp;V$4&amp;ROW()&amp;"' vallen.  ", ""), ""), ""), "| Veld '"&amp;W$4&amp;ROW()&amp;"': de selectie komt niet overeen met een keuze in een afhankelijk veld.  "), ""))</f>
        <v/>
      </c>
      <c r="Z42" s="168" t="str">
        <f t="shared" si="10"/>
        <v/>
      </c>
      <c r="AA42" s="167" t="str">
        <f t="shared" si="11"/>
        <v/>
      </c>
      <c r="AB42" s="167" t="str">
        <f t="shared" si="12"/>
        <v/>
      </c>
      <c r="AC42" s="167" t="str">
        <f t="shared" si="13"/>
        <v/>
      </c>
      <c r="AD42" s="167" t="str">
        <f t="shared" si="14"/>
        <v/>
      </c>
      <c r="AE42" s="168" t="str">
        <f t="shared" si="15"/>
        <v/>
      </c>
      <c r="AF42" s="167" t="str">
        <f>IF(I42&lt;&gt;1, IF(SUM(I42:$I$54)&lt;&gt;0, "| Laat geen witruimte tussen ingevulde rijen.", ""), "")</f>
        <v/>
      </c>
      <c r="AH42" s="78" t="str">
        <f t="shared" ca="1" si="16"/>
        <v/>
      </c>
    </row>
    <row r="43" spans="1:34" s="167" customFormat="1" ht="44" customHeight="1" x14ac:dyDescent="0.2">
      <c r="A43" s="164" t="str">
        <f t="shared" ca="1" si="2"/>
        <v/>
      </c>
      <c r="B43" s="169" t="str">
        <f t="shared" si="3"/>
        <v/>
      </c>
      <c r="C43" s="174"/>
      <c r="D43" s="171"/>
      <c r="E43" s="171"/>
      <c r="F43" s="165"/>
      <c r="G43" s="170"/>
      <c r="H43" s="166" t="s">
        <v>181</v>
      </c>
      <c r="I43" s="167">
        <f t="shared" si="4"/>
        <v>0</v>
      </c>
      <c r="J43" s="168" t="s">
        <v>190</v>
      </c>
      <c r="K43" s="167" t="s">
        <v>191</v>
      </c>
      <c r="L43" s="167" t="s">
        <v>191</v>
      </c>
      <c r="N43" s="172" t="str">
        <f>IF(D43&lt;&gt;"", DATE(IF(VLOOKUP($D43, Keuzelijsten!$F$2:$G$13, 2, FALSE)&lt;13, RIGHT($C43, 4), RIGHT($C43, 4)-1), VLOOKUP($D43, Keuzelijsten!$F$2:$G$13, 2, FALSE), 1), "")</f>
        <v/>
      </c>
      <c r="O43" s="173" t="str">
        <f>IF(E43&lt;&gt;"", EOMONTH(DATE(IF(VLOOKUP($E43, Keuzelijsten!$F$2:$G$13, 2, FALSE)&lt;13, RIGHT($C43, 4), RIGHT($C43, 4)-1), VLOOKUP($E43, Keuzelijsten!$F$2:$G$13, 2, FALSE), 1), 0), IF(D43&lt;&gt;"", EOMONTH(N43, 0), ""))</f>
        <v/>
      </c>
      <c r="P43" s="168">
        <f t="shared" si="5"/>
        <v>0</v>
      </c>
      <c r="Q43" s="167">
        <f t="shared" si="6"/>
        <v>0</v>
      </c>
      <c r="R43" s="167">
        <f t="shared" si="7"/>
        <v>0</v>
      </c>
      <c r="S43" s="167">
        <f t="shared" si="8"/>
        <v>0</v>
      </c>
      <c r="T43" s="167">
        <f t="shared" si="9"/>
        <v>0</v>
      </c>
      <c r="U43" s="168" t="str">
        <f ca="1">IF(P43&lt;0, "", IF(C43&lt;&gt;"", _xlfn.IFNA(IF(MATCH(C43, OFFSET(Keuzelijsten!$A$1, 0, MATCH(J43, Keuzelijsten!$A$1:$E$1, 0)-1, 50, 1), 0)&lt;&gt;"", ""), "| Veld '"&amp;U$4&amp;ROW()&amp;"': de selectie komt niet overeen met een keuze in een afhankelijk veld.  "), ""))</f>
        <v/>
      </c>
      <c r="V43" s="167" t="str">
        <f ca="1">IF(Q43&lt;0, "", IF(D43&lt;&gt;"", _xlfn.IFNA(IF(MATCH(D43, OFFSET(Keuzelijsten!$A$1, 0, MATCH(K43, Keuzelijsten!$A$1:$E$1, 0)-1, 50, 1), 0)&lt;&gt;"", ""), "| Veld '"&amp;V$4&amp;ROW()&amp;"': de selectie komt niet overeen met een keuze in een afhankelijk veld.  "), ""))</f>
        <v/>
      </c>
      <c r="W43" s="167" t="str">
        <f ca="1">IF(R43&lt;0, "", IF(E43&lt;&gt;"", _xlfn.IFNA(IF(MATCH(E43, OFFSET(Keuzelijsten!$A$1, 0, MATCH(L43, Keuzelijsten!$A$1:$E$1, 0)-1, 50, 1), 0)&lt;&gt;"", IF($D43&lt;&gt;"", IF(O43&lt;N43, "| Veld '"&amp;W$4&amp;ROW()&amp;"': de eindmaand mag niet voor de startmaand in veld '"&amp;V$4&amp;ROW()&amp;"' vallen.  ", ""), ""), ""), "| Veld '"&amp;W$4&amp;ROW()&amp;"': de selectie komt niet overeen met een keuze in een afhankelijk veld.  "), ""))</f>
        <v/>
      </c>
      <c r="Z43" s="168" t="str">
        <f t="shared" si="10"/>
        <v/>
      </c>
      <c r="AA43" s="167" t="str">
        <f t="shared" si="11"/>
        <v/>
      </c>
      <c r="AB43" s="167" t="str">
        <f t="shared" si="12"/>
        <v/>
      </c>
      <c r="AC43" s="167" t="str">
        <f t="shared" si="13"/>
        <v/>
      </c>
      <c r="AD43" s="167" t="str">
        <f t="shared" si="14"/>
        <v/>
      </c>
      <c r="AE43" s="168" t="str">
        <f t="shared" si="15"/>
        <v/>
      </c>
      <c r="AF43" s="167" t="str">
        <f>IF(I43&lt;&gt;1, IF(SUM(I43:$I$54)&lt;&gt;0, "| Laat geen witruimte tussen ingevulde rijen.", ""), "")</f>
        <v/>
      </c>
      <c r="AH43" s="78" t="str">
        <f t="shared" ca="1" si="16"/>
        <v/>
      </c>
    </row>
    <row r="44" spans="1:34" s="167" customFormat="1" ht="44" customHeight="1" x14ac:dyDescent="0.2">
      <c r="A44" s="164" t="str">
        <f t="shared" ca="1" si="2"/>
        <v/>
      </c>
      <c r="B44" s="169" t="str">
        <f t="shared" si="3"/>
        <v/>
      </c>
      <c r="C44" s="174"/>
      <c r="D44" s="171"/>
      <c r="E44" s="171"/>
      <c r="F44" s="165"/>
      <c r="G44" s="170"/>
      <c r="H44" s="166" t="s">
        <v>181</v>
      </c>
      <c r="I44" s="167">
        <f t="shared" si="4"/>
        <v>0</v>
      </c>
      <c r="J44" s="168" t="s">
        <v>190</v>
      </c>
      <c r="K44" s="167" t="s">
        <v>191</v>
      </c>
      <c r="L44" s="167" t="s">
        <v>191</v>
      </c>
      <c r="N44" s="172" t="str">
        <f>IF(D44&lt;&gt;"", DATE(IF(VLOOKUP($D44, Keuzelijsten!$F$2:$G$13, 2, FALSE)&lt;13, RIGHT($C44, 4), RIGHT($C44, 4)-1), VLOOKUP($D44, Keuzelijsten!$F$2:$G$13, 2, FALSE), 1), "")</f>
        <v/>
      </c>
      <c r="O44" s="173" t="str">
        <f>IF(E44&lt;&gt;"", EOMONTH(DATE(IF(VLOOKUP($E44, Keuzelijsten!$F$2:$G$13, 2, FALSE)&lt;13, RIGHT($C44, 4), RIGHT($C44, 4)-1), VLOOKUP($E44, Keuzelijsten!$F$2:$G$13, 2, FALSE), 1), 0), IF(D44&lt;&gt;"", EOMONTH(N44, 0), ""))</f>
        <v/>
      </c>
      <c r="P44" s="168">
        <f t="shared" si="5"/>
        <v>0</v>
      </c>
      <c r="Q44" s="167">
        <f t="shared" si="6"/>
        <v>0</v>
      </c>
      <c r="R44" s="167">
        <f t="shared" si="7"/>
        <v>0</v>
      </c>
      <c r="S44" s="167">
        <f t="shared" si="8"/>
        <v>0</v>
      </c>
      <c r="T44" s="167">
        <f t="shared" si="9"/>
        <v>0</v>
      </c>
      <c r="U44" s="168" t="str">
        <f ca="1">IF(P44&lt;0, "", IF(C44&lt;&gt;"", _xlfn.IFNA(IF(MATCH(C44, OFFSET(Keuzelijsten!$A$1, 0, MATCH(J44, Keuzelijsten!$A$1:$E$1, 0)-1, 50, 1), 0)&lt;&gt;"", ""), "| Veld '"&amp;U$4&amp;ROW()&amp;"': de selectie komt niet overeen met een keuze in een afhankelijk veld.  "), ""))</f>
        <v/>
      </c>
      <c r="V44" s="167" t="str">
        <f ca="1">IF(Q44&lt;0, "", IF(D44&lt;&gt;"", _xlfn.IFNA(IF(MATCH(D44, OFFSET(Keuzelijsten!$A$1, 0, MATCH(K44, Keuzelijsten!$A$1:$E$1, 0)-1, 50, 1), 0)&lt;&gt;"", ""), "| Veld '"&amp;V$4&amp;ROW()&amp;"': de selectie komt niet overeen met een keuze in een afhankelijk veld.  "), ""))</f>
        <v/>
      </c>
      <c r="W44" s="167" t="str">
        <f ca="1">IF(R44&lt;0, "", IF(E44&lt;&gt;"", _xlfn.IFNA(IF(MATCH(E44, OFFSET(Keuzelijsten!$A$1, 0, MATCH(L44, Keuzelijsten!$A$1:$E$1, 0)-1, 50, 1), 0)&lt;&gt;"", IF($D44&lt;&gt;"", IF(O44&lt;N44, "| Veld '"&amp;W$4&amp;ROW()&amp;"': de eindmaand mag niet voor de startmaand in veld '"&amp;V$4&amp;ROW()&amp;"' vallen.  ", ""), ""), ""), "| Veld '"&amp;W$4&amp;ROW()&amp;"': de selectie komt niet overeen met een keuze in een afhankelijk veld.  "), ""))</f>
        <v/>
      </c>
      <c r="Z44" s="168" t="str">
        <f t="shared" si="10"/>
        <v/>
      </c>
      <c r="AA44" s="167" t="str">
        <f t="shared" si="11"/>
        <v/>
      </c>
      <c r="AB44" s="167" t="str">
        <f t="shared" si="12"/>
        <v/>
      </c>
      <c r="AC44" s="167" t="str">
        <f t="shared" si="13"/>
        <v/>
      </c>
      <c r="AD44" s="167" t="str">
        <f t="shared" si="14"/>
        <v/>
      </c>
      <c r="AE44" s="168" t="str">
        <f t="shared" si="15"/>
        <v/>
      </c>
      <c r="AF44" s="167" t="str">
        <f>IF(I44&lt;&gt;1, IF(SUM(I44:$I$54)&lt;&gt;0, "| Laat geen witruimte tussen ingevulde rijen.", ""), "")</f>
        <v/>
      </c>
      <c r="AH44" s="78" t="str">
        <f t="shared" ca="1" si="16"/>
        <v/>
      </c>
    </row>
    <row r="45" spans="1:34" s="167" customFormat="1" ht="44" customHeight="1" x14ac:dyDescent="0.2">
      <c r="A45" s="164" t="str">
        <f t="shared" ca="1" si="2"/>
        <v/>
      </c>
      <c r="B45" s="169" t="str">
        <f t="shared" si="3"/>
        <v/>
      </c>
      <c r="C45" s="174"/>
      <c r="D45" s="171"/>
      <c r="E45" s="171"/>
      <c r="F45" s="165"/>
      <c r="G45" s="170"/>
      <c r="H45" s="166" t="s">
        <v>181</v>
      </c>
      <c r="I45" s="167">
        <f t="shared" si="4"/>
        <v>0</v>
      </c>
      <c r="J45" s="168" t="s">
        <v>190</v>
      </c>
      <c r="K45" s="167" t="s">
        <v>191</v>
      </c>
      <c r="L45" s="167" t="s">
        <v>191</v>
      </c>
      <c r="N45" s="172" t="str">
        <f>IF(D45&lt;&gt;"", DATE(IF(VLOOKUP($D45, Keuzelijsten!$F$2:$G$13, 2, FALSE)&lt;13, RIGHT($C45, 4), RIGHT($C45, 4)-1), VLOOKUP($D45, Keuzelijsten!$F$2:$G$13, 2, FALSE), 1), "")</f>
        <v/>
      </c>
      <c r="O45" s="173" t="str">
        <f>IF(E45&lt;&gt;"", EOMONTH(DATE(IF(VLOOKUP($E45, Keuzelijsten!$F$2:$G$13, 2, FALSE)&lt;13, RIGHT($C45, 4), RIGHT($C45, 4)-1), VLOOKUP($E45, Keuzelijsten!$F$2:$G$13, 2, FALSE), 1), 0), IF(D45&lt;&gt;"", EOMONTH(N45, 0), ""))</f>
        <v/>
      </c>
      <c r="P45" s="168">
        <f t="shared" si="5"/>
        <v>0</v>
      </c>
      <c r="Q45" s="167">
        <f t="shared" si="6"/>
        <v>0</v>
      </c>
      <c r="R45" s="167">
        <f t="shared" si="7"/>
        <v>0</v>
      </c>
      <c r="S45" s="167">
        <f t="shared" si="8"/>
        <v>0</v>
      </c>
      <c r="T45" s="167">
        <f t="shared" si="9"/>
        <v>0</v>
      </c>
      <c r="U45" s="168" t="str">
        <f ca="1">IF(P45&lt;0, "", IF(C45&lt;&gt;"", _xlfn.IFNA(IF(MATCH(C45, OFFSET(Keuzelijsten!$A$1, 0, MATCH(J45, Keuzelijsten!$A$1:$E$1, 0)-1, 50, 1), 0)&lt;&gt;"", ""), "| Veld '"&amp;U$4&amp;ROW()&amp;"': de selectie komt niet overeen met een keuze in een afhankelijk veld.  "), ""))</f>
        <v/>
      </c>
      <c r="V45" s="167" t="str">
        <f ca="1">IF(Q45&lt;0, "", IF(D45&lt;&gt;"", _xlfn.IFNA(IF(MATCH(D45, OFFSET(Keuzelijsten!$A$1, 0, MATCH(K45, Keuzelijsten!$A$1:$E$1, 0)-1, 50, 1), 0)&lt;&gt;"", ""), "| Veld '"&amp;V$4&amp;ROW()&amp;"': de selectie komt niet overeen met een keuze in een afhankelijk veld.  "), ""))</f>
        <v/>
      </c>
      <c r="W45" s="167" t="str">
        <f ca="1">IF(R45&lt;0, "", IF(E45&lt;&gt;"", _xlfn.IFNA(IF(MATCH(E45, OFFSET(Keuzelijsten!$A$1, 0, MATCH(L45, Keuzelijsten!$A$1:$E$1, 0)-1, 50, 1), 0)&lt;&gt;"", IF($D45&lt;&gt;"", IF(O45&lt;N45, "| Veld '"&amp;W$4&amp;ROW()&amp;"': de eindmaand mag niet voor de startmaand in veld '"&amp;V$4&amp;ROW()&amp;"' vallen.  ", ""), ""), ""), "| Veld '"&amp;W$4&amp;ROW()&amp;"': de selectie komt niet overeen met een keuze in een afhankelijk veld.  "), ""))</f>
        <v/>
      </c>
      <c r="Z45" s="168" t="str">
        <f t="shared" si="10"/>
        <v/>
      </c>
      <c r="AA45" s="167" t="str">
        <f t="shared" si="11"/>
        <v/>
      </c>
      <c r="AB45" s="167" t="str">
        <f t="shared" si="12"/>
        <v/>
      </c>
      <c r="AC45" s="167" t="str">
        <f t="shared" si="13"/>
        <v/>
      </c>
      <c r="AD45" s="167" t="str">
        <f t="shared" si="14"/>
        <v/>
      </c>
      <c r="AE45" s="168" t="str">
        <f t="shared" si="15"/>
        <v/>
      </c>
      <c r="AF45" s="167" t="str">
        <f>IF(I45&lt;&gt;1, IF(SUM(I45:$I$54)&lt;&gt;0, "| Laat geen witruimte tussen ingevulde rijen.", ""), "")</f>
        <v/>
      </c>
      <c r="AH45" s="78" t="str">
        <f t="shared" ca="1" si="16"/>
        <v/>
      </c>
    </row>
    <row r="46" spans="1:34" s="167" customFormat="1" ht="44" customHeight="1" x14ac:dyDescent="0.2">
      <c r="A46" s="164" t="str">
        <f t="shared" ca="1" si="2"/>
        <v/>
      </c>
      <c r="B46" s="169" t="str">
        <f t="shared" si="3"/>
        <v/>
      </c>
      <c r="C46" s="174"/>
      <c r="D46" s="171"/>
      <c r="E46" s="171"/>
      <c r="F46" s="165"/>
      <c r="G46" s="170"/>
      <c r="H46" s="166" t="s">
        <v>181</v>
      </c>
      <c r="I46" s="167">
        <f t="shared" si="4"/>
        <v>0</v>
      </c>
      <c r="J46" s="168" t="s">
        <v>190</v>
      </c>
      <c r="K46" s="167" t="s">
        <v>191</v>
      </c>
      <c r="L46" s="167" t="s">
        <v>191</v>
      </c>
      <c r="N46" s="172" t="str">
        <f>IF(D46&lt;&gt;"", DATE(IF(VLOOKUP($D46, Keuzelijsten!$F$2:$G$13, 2, FALSE)&lt;13, RIGHT($C46, 4), RIGHT($C46, 4)-1), VLOOKUP($D46, Keuzelijsten!$F$2:$G$13, 2, FALSE), 1), "")</f>
        <v/>
      </c>
      <c r="O46" s="173" t="str">
        <f>IF(E46&lt;&gt;"", EOMONTH(DATE(IF(VLOOKUP($E46, Keuzelijsten!$F$2:$G$13, 2, FALSE)&lt;13, RIGHT($C46, 4), RIGHT($C46, 4)-1), VLOOKUP($E46, Keuzelijsten!$F$2:$G$13, 2, FALSE), 1), 0), IF(D46&lt;&gt;"", EOMONTH(N46, 0), ""))</f>
        <v/>
      </c>
      <c r="P46" s="168">
        <f t="shared" si="5"/>
        <v>0</v>
      </c>
      <c r="Q46" s="167">
        <f t="shared" si="6"/>
        <v>0</v>
      </c>
      <c r="R46" s="167">
        <f t="shared" si="7"/>
        <v>0</v>
      </c>
      <c r="S46" s="167">
        <f t="shared" si="8"/>
        <v>0</v>
      </c>
      <c r="T46" s="167">
        <f t="shared" si="9"/>
        <v>0</v>
      </c>
      <c r="U46" s="168" t="str">
        <f ca="1">IF(P46&lt;0, "", IF(C46&lt;&gt;"", _xlfn.IFNA(IF(MATCH(C46, OFFSET(Keuzelijsten!$A$1, 0, MATCH(J46, Keuzelijsten!$A$1:$E$1, 0)-1, 50, 1), 0)&lt;&gt;"", ""), "| Veld '"&amp;U$4&amp;ROW()&amp;"': de selectie komt niet overeen met een keuze in een afhankelijk veld.  "), ""))</f>
        <v/>
      </c>
      <c r="V46" s="167" t="str">
        <f ca="1">IF(Q46&lt;0, "", IF(D46&lt;&gt;"", _xlfn.IFNA(IF(MATCH(D46, OFFSET(Keuzelijsten!$A$1, 0, MATCH(K46, Keuzelijsten!$A$1:$E$1, 0)-1, 50, 1), 0)&lt;&gt;"", ""), "| Veld '"&amp;V$4&amp;ROW()&amp;"': de selectie komt niet overeen met een keuze in een afhankelijk veld.  "), ""))</f>
        <v/>
      </c>
      <c r="W46" s="167" t="str">
        <f ca="1">IF(R46&lt;0, "", IF(E46&lt;&gt;"", _xlfn.IFNA(IF(MATCH(E46, OFFSET(Keuzelijsten!$A$1, 0, MATCH(L46, Keuzelijsten!$A$1:$E$1, 0)-1, 50, 1), 0)&lt;&gt;"", IF($D46&lt;&gt;"", IF(O46&lt;N46, "| Veld '"&amp;W$4&amp;ROW()&amp;"': de eindmaand mag niet voor de startmaand in veld '"&amp;V$4&amp;ROW()&amp;"' vallen.  ", ""), ""), ""), "| Veld '"&amp;W$4&amp;ROW()&amp;"': de selectie komt niet overeen met een keuze in een afhankelijk veld.  "), ""))</f>
        <v/>
      </c>
      <c r="Z46" s="168" t="str">
        <f t="shared" si="10"/>
        <v/>
      </c>
      <c r="AA46" s="167" t="str">
        <f t="shared" si="11"/>
        <v/>
      </c>
      <c r="AB46" s="167" t="str">
        <f t="shared" si="12"/>
        <v/>
      </c>
      <c r="AC46" s="167" t="str">
        <f t="shared" si="13"/>
        <v/>
      </c>
      <c r="AD46" s="167" t="str">
        <f t="shared" si="14"/>
        <v/>
      </c>
      <c r="AE46" s="168" t="str">
        <f t="shared" si="15"/>
        <v/>
      </c>
      <c r="AF46" s="167" t="str">
        <f>IF(I46&lt;&gt;1, IF(SUM(I46:$I$54)&lt;&gt;0, "| Laat geen witruimte tussen ingevulde rijen.", ""), "")</f>
        <v/>
      </c>
      <c r="AH46" s="78" t="str">
        <f t="shared" ca="1" si="16"/>
        <v/>
      </c>
    </row>
    <row r="47" spans="1:34" s="167" customFormat="1" ht="44" customHeight="1" x14ac:dyDescent="0.2">
      <c r="A47" s="164" t="str">
        <f t="shared" ca="1" si="2"/>
        <v/>
      </c>
      <c r="B47" s="169" t="str">
        <f t="shared" si="3"/>
        <v/>
      </c>
      <c r="C47" s="174"/>
      <c r="D47" s="171"/>
      <c r="E47" s="171"/>
      <c r="F47" s="165"/>
      <c r="G47" s="170"/>
      <c r="H47" s="166" t="s">
        <v>181</v>
      </c>
      <c r="I47" s="167">
        <f t="shared" si="4"/>
        <v>0</v>
      </c>
      <c r="J47" s="168" t="s">
        <v>190</v>
      </c>
      <c r="K47" s="167" t="s">
        <v>191</v>
      </c>
      <c r="L47" s="167" t="s">
        <v>191</v>
      </c>
      <c r="N47" s="172" t="str">
        <f>IF(D47&lt;&gt;"", DATE(IF(VLOOKUP($D47, Keuzelijsten!$F$2:$G$13, 2, FALSE)&lt;13, RIGHT($C47, 4), RIGHT($C47, 4)-1), VLOOKUP($D47, Keuzelijsten!$F$2:$G$13, 2, FALSE), 1), "")</f>
        <v/>
      </c>
      <c r="O47" s="173" t="str">
        <f>IF(E47&lt;&gt;"", EOMONTH(DATE(IF(VLOOKUP($E47, Keuzelijsten!$F$2:$G$13, 2, FALSE)&lt;13, RIGHT($C47, 4), RIGHT($C47, 4)-1), VLOOKUP($E47, Keuzelijsten!$F$2:$G$13, 2, FALSE), 1), 0), IF(D47&lt;&gt;"", EOMONTH(N47, 0), ""))</f>
        <v/>
      </c>
      <c r="P47" s="168">
        <f t="shared" si="5"/>
        <v>0</v>
      </c>
      <c r="Q47" s="167">
        <f t="shared" si="6"/>
        <v>0</v>
      </c>
      <c r="R47" s="167">
        <f t="shared" si="7"/>
        <v>0</v>
      </c>
      <c r="S47" s="167">
        <f t="shared" si="8"/>
        <v>0</v>
      </c>
      <c r="T47" s="167">
        <f t="shared" si="9"/>
        <v>0</v>
      </c>
      <c r="U47" s="168" t="str">
        <f ca="1">IF(P47&lt;0, "", IF(C47&lt;&gt;"", _xlfn.IFNA(IF(MATCH(C47, OFFSET(Keuzelijsten!$A$1, 0, MATCH(J47, Keuzelijsten!$A$1:$E$1, 0)-1, 50, 1), 0)&lt;&gt;"", ""), "| Veld '"&amp;U$4&amp;ROW()&amp;"': de selectie komt niet overeen met een keuze in een afhankelijk veld.  "), ""))</f>
        <v/>
      </c>
      <c r="V47" s="167" t="str">
        <f ca="1">IF(Q47&lt;0, "", IF(D47&lt;&gt;"", _xlfn.IFNA(IF(MATCH(D47, OFFSET(Keuzelijsten!$A$1, 0, MATCH(K47, Keuzelijsten!$A$1:$E$1, 0)-1, 50, 1), 0)&lt;&gt;"", ""), "| Veld '"&amp;V$4&amp;ROW()&amp;"': de selectie komt niet overeen met een keuze in een afhankelijk veld.  "), ""))</f>
        <v/>
      </c>
      <c r="W47" s="167" t="str">
        <f ca="1">IF(R47&lt;0, "", IF(E47&lt;&gt;"", _xlfn.IFNA(IF(MATCH(E47, OFFSET(Keuzelijsten!$A$1, 0, MATCH(L47, Keuzelijsten!$A$1:$E$1, 0)-1, 50, 1), 0)&lt;&gt;"", IF($D47&lt;&gt;"", IF(O47&lt;N47, "| Veld '"&amp;W$4&amp;ROW()&amp;"': de eindmaand mag niet voor de startmaand in veld '"&amp;V$4&amp;ROW()&amp;"' vallen.  ", ""), ""), ""), "| Veld '"&amp;W$4&amp;ROW()&amp;"': de selectie komt niet overeen met een keuze in een afhankelijk veld.  "), ""))</f>
        <v/>
      </c>
      <c r="Z47" s="168" t="str">
        <f t="shared" si="10"/>
        <v/>
      </c>
      <c r="AA47" s="167" t="str">
        <f t="shared" si="11"/>
        <v/>
      </c>
      <c r="AB47" s="167" t="str">
        <f t="shared" si="12"/>
        <v/>
      </c>
      <c r="AC47" s="167" t="str">
        <f t="shared" si="13"/>
        <v/>
      </c>
      <c r="AD47" s="167" t="str">
        <f t="shared" si="14"/>
        <v/>
      </c>
      <c r="AE47" s="168" t="str">
        <f t="shared" si="15"/>
        <v/>
      </c>
      <c r="AF47" s="167" t="str">
        <f>IF(I47&lt;&gt;1, IF(SUM(I47:$I$54)&lt;&gt;0, "| Laat geen witruimte tussen ingevulde rijen.", ""), "")</f>
        <v/>
      </c>
      <c r="AH47" s="78" t="str">
        <f t="shared" ca="1" si="16"/>
        <v/>
      </c>
    </row>
    <row r="48" spans="1:34" s="167" customFormat="1" ht="44" customHeight="1" x14ac:dyDescent="0.2">
      <c r="A48" s="164" t="str">
        <f t="shared" ca="1" si="2"/>
        <v/>
      </c>
      <c r="B48" s="169" t="str">
        <f t="shared" si="3"/>
        <v/>
      </c>
      <c r="C48" s="174"/>
      <c r="D48" s="171"/>
      <c r="E48" s="171"/>
      <c r="F48" s="165"/>
      <c r="G48" s="170"/>
      <c r="H48" s="166" t="s">
        <v>181</v>
      </c>
      <c r="I48" s="167">
        <f t="shared" si="4"/>
        <v>0</v>
      </c>
      <c r="J48" s="168" t="s">
        <v>190</v>
      </c>
      <c r="K48" s="167" t="s">
        <v>191</v>
      </c>
      <c r="L48" s="167" t="s">
        <v>191</v>
      </c>
      <c r="N48" s="172" t="str">
        <f>IF(D48&lt;&gt;"", DATE(IF(VLOOKUP($D48, Keuzelijsten!$F$2:$G$13, 2, FALSE)&lt;13, RIGHT($C48, 4), RIGHT($C48, 4)-1), VLOOKUP($D48, Keuzelijsten!$F$2:$G$13, 2, FALSE), 1), "")</f>
        <v/>
      </c>
      <c r="O48" s="173" t="str">
        <f>IF(E48&lt;&gt;"", EOMONTH(DATE(IF(VLOOKUP($E48, Keuzelijsten!$F$2:$G$13, 2, FALSE)&lt;13, RIGHT($C48, 4), RIGHT($C48, 4)-1), VLOOKUP($E48, Keuzelijsten!$F$2:$G$13, 2, FALSE), 1), 0), IF(D48&lt;&gt;"", EOMONTH(N48, 0), ""))</f>
        <v/>
      </c>
      <c r="P48" s="168">
        <f t="shared" si="5"/>
        <v>0</v>
      </c>
      <c r="Q48" s="167">
        <f t="shared" si="6"/>
        <v>0</v>
      </c>
      <c r="R48" s="167">
        <f t="shared" si="7"/>
        <v>0</v>
      </c>
      <c r="S48" s="167">
        <f t="shared" si="8"/>
        <v>0</v>
      </c>
      <c r="T48" s="167">
        <f t="shared" si="9"/>
        <v>0</v>
      </c>
      <c r="U48" s="168" t="str">
        <f ca="1">IF(P48&lt;0, "", IF(C48&lt;&gt;"", _xlfn.IFNA(IF(MATCH(C48, OFFSET(Keuzelijsten!$A$1, 0, MATCH(J48, Keuzelijsten!$A$1:$E$1, 0)-1, 50, 1), 0)&lt;&gt;"", ""), "| Veld '"&amp;U$4&amp;ROW()&amp;"': de selectie komt niet overeen met een keuze in een afhankelijk veld.  "), ""))</f>
        <v/>
      </c>
      <c r="V48" s="167" t="str">
        <f ca="1">IF(Q48&lt;0, "", IF(D48&lt;&gt;"", _xlfn.IFNA(IF(MATCH(D48, OFFSET(Keuzelijsten!$A$1, 0, MATCH(K48, Keuzelijsten!$A$1:$E$1, 0)-1, 50, 1), 0)&lt;&gt;"", ""), "| Veld '"&amp;V$4&amp;ROW()&amp;"': de selectie komt niet overeen met een keuze in een afhankelijk veld.  "), ""))</f>
        <v/>
      </c>
      <c r="W48" s="167" t="str">
        <f ca="1">IF(R48&lt;0, "", IF(E48&lt;&gt;"", _xlfn.IFNA(IF(MATCH(E48, OFFSET(Keuzelijsten!$A$1, 0, MATCH(L48, Keuzelijsten!$A$1:$E$1, 0)-1, 50, 1), 0)&lt;&gt;"", IF($D48&lt;&gt;"", IF(O48&lt;N48, "| Veld '"&amp;W$4&amp;ROW()&amp;"': de eindmaand mag niet voor de startmaand in veld '"&amp;V$4&amp;ROW()&amp;"' vallen.  ", ""), ""), ""), "| Veld '"&amp;W$4&amp;ROW()&amp;"': de selectie komt niet overeen met een keuze in een afhankelijk veld.  "), ""))</f>
        <v/>
      </c>
      <c r="Z48" s="168" t="str">
        <f t="shared" si="10"/>
        <v/>
      </c>
      <c r="AA48" s="167" t="str">
        <f t="shared" si="11"/>
        <v/>
      </c>
      <c r="AB48" s="167" t="str">
        <f t="shared" si="12"/>
        <v/>
      </c>
      <c r="AC48" s="167" t="str">
        <f t="shared" si="13"/>
        <v/>
      </c>
      <c r="AD48" s="167" t="str">
        <f t="shared" si="14"/>
        <v/>
      </c>
      <c r="AE48" s="168" t="str">
        <f t="shared" si="15"/>
        <v/>
      </c>
      <c r="AF48" s="167" t="str">
        <f>IF(I48&lt;&gt;1, IF(SUM(I48:$I$54)&lt;&gt;0, "| Laat geen witruimte tussen ingevulde rijen.", ""), "")</f>
        <v/>
      </c>
      <c r="AH48" s="78" t="str">
        <f t="shared" ca="1" si="16"/>
        <v/>
      </c>
    </row>
    <row r="49" spans="1:34" s="167" customFormat="1" ht="44" customHeight="1" x14ac:dyDescent="0.2">
      <c r="A49" s="164" t="str">
        <f t="shared" ca="1" si="2"/>
        <v/>
      </c>
      <c r="B49" s="169" t="str">
        <f t="shared" si="3"/>
        <v/>
      </c>
      <c r="C49" s="174"/>
      <c r="D49" s="171"/>
      <c r="E49" s="171"/>
      <c r="F49" s="165"/>
      <c r="G49" s="170"/>
      <c r="H49" s="166" t="s">
        <v>181</v>
      </c>
      <c r="I49" s="167">
        <f t="shared" si="4"/>
        <v>0</v>
      </c>
      <c r="J49" s="168" t="s">
        <v>190</v>
      </c>
      <c r="K49" s="167" t="s">
        <v>191</v>
      </c>
      <c r="L49" s="167" t="s">
        <v>191</v>
      </c>
      <c r="N49" s="172" t="str">
        <f>IF(D49&lt;&gt;"", DATE(IF(VLOOKUP($D49, Keuzelijsten!$F$2:$G$13, 2, FALSE)&lt;13, RIGHT($C49, 4), RIGHT($C49, 4)-1), VLOOKUP($D49, Keuzelijsten!$F$2:$G$13, 2, FALSE), 1), "")</f>
        <v/>
      </c>
      <c r="O49" s="173" t="str">
        <f>IF(E49&lt;&gt;"", EOMONTH(DATE(IF(VLOOKUP($E49, Keuzelijsten!$F$2:$G$13, 2, FALSE)&lt;13, RIGHT($C49, 4), RIGHT($C49, 4)-1), VLOOKUP($E49, Keuzelijsten!$F$2:$G$13, 2, FALSE), 1), 0), IF(D49&lt;&gt;"", EOMONTH(N49, 0), ""))</f>
        <v/>
      </c>
      <c r="P49" s="168">
        <f t="shared" si="5"/>
        <v>0</v>
      </c>
      <c r="Q49" s="167">
        <f t="shared" si="6"/>
        <v>0</v>
      </c>
      <c r="R49" s="167">
        <f t="shared" si="7"/>
        <v>0</v>
      </c>
      <c r="S49" s="167">
        <f t="shared" si="8"/>
        <v>0</v>
      </c>
      <c r="T49" s="167">
        <f t="shared" si="9"/>
        <v>0</v>
      </c>
      <c r="U49" s="168" t="str">
        <f ca="1">IF(P49&lt;0, "", IF(C49&lt;&gt;"", _xlfn.IFNA(IF(MATCH(C49, OFFSET(Keuzelijsten!$A$1, 0, MATCH(J49, Keuzelijsten!$A$1:$E$1, 0)-1, 50, 1), 0)&lt;&gt;"", ""), "| Veld '"&amp;U$4&amp;ROW()&amp;"': de selectie komt niet overeen met een keuze in een afhankelijk veld.  "), ""))</f>
        <v/>
      </c>
      <c r="V49" s="167" t="str">
        <f ca="1">IF(Q49&lt;0, "", IF(D49&lt;&gt;"", _xlfn.IFNA(IF(MATCH(D49, OFFSET(Keuzelijsten!$A$1, 0, MATCH(K49, Keuzelijsten!$A$1:$E$1, 0)-1, 50, 1), 0)&lt;&gt;"", ""), "| Veld '"&amp;V$4&amp;ROW()&amp;"': de selectie komt niet overeen met een keuze in een afhankelijk veld.  "), ""))</f>
        <v/>
      </c>
      <c r="W49" s="167" t="str">
        <f ca="1">IF(R49&lt;0, "", IF(E49&lt;&gt;"", _xlfn.IFNA(IF(MATCH(E49, OFFSET(Keuzelijsten!$A$1, 0, MATCH(L49, Keuzelijsten!$A$1:$E$1, 0)-1, 50, 1), 0)&lt;&gt;"", IF($D49&lt;&gt;"", IF(O49&lt;N49, "| Veld '"&amp;W$4&amp;ROW()&amp;"': de eindmaand mag niet voor de startmaand in veld '"&amp;V$4&amp;ROW()&amp;"' vallen.  ", ""), ""), ""), "| Veld '"&amp;W$4&amp;ROW()&amp;"': de selectie komt niet overeen met een keuze in een afhankelijk veld.  "), ""))</f>
        <v/>
      </c>
      <c r="Z49" s="168" t="str">
        <f t="shared" si="10"/>
        <v/>
      </c>
      <c r="AA49" s="167" t="str">
        <f t="shared" si="11"/>
        <v/>
      </c>
      <c r="AB49" s="167" t="str">
        <f t="shared" si="12"/>
        <v/>
      </c>
      <c r="AC49" s="167" t="str">
        <f t="shared" si="13"/>
        <v/>
      </c>
      <c r="AD49" s="167" t="str">
        <f t="shared" si="14"/>
        <v/>
      </c>
      <c r="AE49" s="168" t="str">
        <f t="shared" si="15"/>
        <v/>
      </c>
      <c r="AF49" s="167" t="str">
        <f>IF(I49&lt;&gt;1, IF(SUM(I49:$I$54)&lt;&gt;0, "| Laat geen witruimte tussen ingevulde rijen.", ""), "")</f>
        <v/>
      </c>
      <c r="AH49" s="78" t="str">
        <f t="shared" ca="1" si="16"/>
        <v/>
      </c>
    </row>
    <row r="50" spans="1:34" s="167" customFormat="1" ht="44" customHeight="1" x14ac:dyDescent="0.2">
      <c r="A50" s="164" t="str">
        <f t="shared" ca="1" si="2"/>
        <v/>
      </c>
      <c r="B50" s="169" t="str">
        <f t="shared" si="3"/>
        <v/>
      </c>
      <c r="C50" s="174"/>
      <c r="D50" s="171"/>
      <c r="E50" s="171"/>
      <c r="F50" s="165"/>
      <c r="G50" s="170"/>
      <c r="H50" s="166" t="s">
        <v>181</v>
      </c>
      <c r="I50" s="167">
        <f t="shared" si="4"/>
        <v>0</v>
      </c>
      <c r="J50" s="168" t="s">
        <v>190</v>
      </c>
      <c r="K50" s="167" t="s">
        <v>191</v>
      </c>
      <c r="L50" s="167" t="s">
        <v>191</v>
      </c>
      <c r="N50" s="172" t="str">
        <f>IF(D50&lt;&gt;"", DATE(IF(VLOOKUP($D50, Keuzelijsten!$F$2:$G$13, 2, FALSE)&lt;13, RIGHT($C50, 4), RIGHT($C50, 4)-1), VLOOKUP($D50, Keuzelijsten!$F$2:$G$13, 2, FALSE), 1), "")</f>
        <v/>
      </c>
      <c r="O50" s="173" t="str">
        <f>IF(E50&lt;&gt;"", EOMONTH(DATE(IF(VLOOKUP($E50, Keuzelijsten!$F$2:$G$13, 2, FALSE)&lt;13, RIGHT($C50, 4), RIGHT($C50, 4)-1), VLOOKUP($E50, Keuzelijsten!$F$2:$G$13, 2, FALSE), 1), 0), IF(D50&lt;&gt;"", EOMONTH(N50, 0), ""))</f>
        <v/>
      </c>
      <c r="P50" s="168">
        <f t="shared" si="5"/>
        <v>0</v>
      </c>
      <c r="Q50" s="167">
        <f t="shared" si="6"/>
        <v>0</v>
      </c>
      <c r="R50" s="167">
        <f t="shared" si="7"/>
        <v>0</v>
      </c>
      <c r="S50" s="167">
        <f t="shared" si="8"/>
        <v>0</v>
      </c>
      <c r="T50" s="167">
        <f t="shared" si="9"/>
        <v>0</v>
      </c>
      <c r="U50" s="168" t="str">
        <f ca="1">IF(P50&lt;0, "", IF(C50&lt;&gt;"", _xlfn.IFNA(IF(MATCH(C50, OFFSET(Keuzelijsten!$A$1, 0, MATCH(J50, Keuzelijsten!$A$1:$E$1, 0)-1, 50, 1), 0)&lt;&gt;"", ""), "| Veld '"&amp;U$4&amp;ROW()&amp;"': de selectie komt niet overeen met een keuze in een afhankelijk veld.  "), ""))</f>
        <v/>
      </c>
      <c r="V50" s="167" t="str">
        <f ca="1">IF(Q50&lt;0, "", IF(D50&lt;&gt;"", _xlfn.IFNA(IF(MATCH(D50, OFFSET(Keuzelijsten!$A$1, 0, MATCH(K50, Keuzelijsten!$A$1:$E$1, 0)-1, 50, 1), 0)&lt;&gt;"", ""), "| Veld '"&amp;V$4&amp;ROW()&amp;"': de selectie komt niet overeen met een keuze in een afhankelijk veld.  "), ""))</f>
        <v/>
      </c>
      <c r="W50" s="167" t="str">
        <f ca="1">IF(R50&lt;0, "", IF(E50&lt;&gt;"", _xlfn.IFNA(IF(MATCH(E50, OFFSET(Keuzelijsten!$A$1, 0, MATCH(L50, Keuzelijsten!$A$1:$E$1, 0)-1, 50, 1), 0)&lt;&gt;"", IF($D50&lt;&gt;"", IF(O50&lt;N50, "| Veld '"&amp;W$4&amp;ROW()&amp;"': de eindmaand mag niet voor de startmaand in veld '"&amp;V$4&amp;ROW()&amp;"' vallen.  ", ""), ""), ""), "| Veld '"&amp;W$4&amp;ROW()&amp;"': de selectie komt niet overeen met een keuze in een afhankelijk veld.  "), ""))</f>
        <v/>
      </c>
      <c r="Z50" s="168" t="str">
        <f t="shared" si="10"/>
        <v/>
      </c>
      <c r="AA50" s="167" t="str">
        <f t="shared" si="11"/>
        <v/>
      </c>
      <c r="AB50" s="167" t="str">
        <f t="shared" si="12"/>
        <v/>
      </c>
      <c r="AC50" s="167" t="str">
        <f t="shared" si="13"/>
        <v/>
      </c>
      <c r="AD50" s="167" t="str">
        <f t="shared" si="14"/>
        <v/>
      </c>
      <c r="AE50" s="168" t="str">
        <f t="shared" si="15"/>
        <v/>
      </c>
      <c r="AF50" s="167" t="str">
        <f>IF(I50&lt;&gt;1, IF(SUM(I50:$I$54)&lt;&gt;0, "| Laat geen witruimte tussen ingevulde rijen.", ""), "")</f>
        <v/>
      </c>
      <c r="AH50" s="78" t="str">
        <f t="shared" ca="1" si="16"/>
        <v/>
      </c>
    </row>
    <row r="51" spans="1:34" s="167" customFormat="1" ht="44" customHeight="1" x14ac:dyDescent="0.2">
      <c r="A51" s="164" t="str">
        <f t="shared" ca="1" si="2"/>
        <v/>
      </c>
      <c r="B51" s="169" t="str">
        <f t="shared" si="3"/>
        <v/>
      </c>
      <c r="C51" s="174"/>
      <c r="D51" s="171"/>
      <c r="E51" s="171"/>
      <c r="F51" s="165"/>
      <c r="G51" s="170"/>
      <c r="H51" s="166" t="s">
        <v>181</v>
      </c>
      <c r="I51" s="167">
        <f t="shared" si="4"/>
        <v>0</v>
      </c>
      <c r="J51" s="168" t="s">
        <v>190</v>
      </c>
      <c r="K51" s="167" t="s">
        <v>191</v>
      </c>
      <c r="L51" s="167" t="s">
        <v>191</v>
      </c>
      <c r="N51" s="172" t="str">
        <f>IF(D51&lt;&gt;"", DATE(IF(VLOOKUP($D51, Keuzelijsten!$F$2:$G$13, 2, FALSE)&lt;13, RIGHT($C51, 4), RIGHT($C51, 4)-1), VLOOKUP($D51, Keuzelijsten!$F$2:$G$13, 2, FALSE), 1), "")</f>
        <v/>
      </c>
      <c r="O51" s="173" t="str">
        <f>IF(E51&lt;&gt;"", EOMONTH(DATE(IF(VLOOKUP($E51, Keuzelijsten!$F$2:$G$13, 2, FALSE)&lt;13, RIGHT($C51, 4), RIGHT($C51, 4)-1), VLOOKUP($E51, Keuzelijsten!$F$2:$G$13, 2, FALSE), 1), 0), IF(D51&lt;&gt;"", EOMONTH(N51, 0), ""))</f>
        <v/>
      </c>
      <c r="P51" s="168">
        <f t="shared" si="5"/>
        <v>0</v>
      </c>
      <c r="Q51" s="167">
        <f t="shared" si="6"/>
        <v>0</v>
      </c>
      <c r="R51" s="167">
        <f t="shared" si="7"/>
        <v>0</v>
      </c>
      <c r="S51" s="167">
        <f t="shared" si="8"/>
        <v>0</v>
      </c>
      <c r="T51" s="167">
        <f t="shared" si="9"/>
        <v>0</v>
      </c>
      <c r="U51" s="168" t="str">
        <f ca="1">IF(P51&lt;0, "", IF(C51&lt;&gt;"", _xlfn.IFNA(IF(MATCH(C51, OFFSET(Keuzelijsten!$A$1, 0, MATCH(J51, Keuzelijsten!$A$1:$E$1, 0)-1, 50, 1), 0)&lt;&gt;"", ""), "| Veld '"&amp;U$4&amp;ROW()&amp;"': de selectie komt niet overeen met een keuze in een afhankelijk veld.  "), ""))</f>
        <v/>
      </c>
      <c r="V51" s="167" t="str">
        <f ca="1">IF(Q51&lt;0, "", IF(D51&lt;&gt;"", _xlfn.IFNA(IF(MATCH(D51, OFFSET(Keuzelijsten!$A$1, 0, MATCH(K51, Keuzelijsten!$A$1:$E$1, 0)-1, 50, 1), 0)&lt;&gt;"", ""), "| Veld '"&amp;V$4&amp;ROW()&amp;"': de selectie komt niet overeen met een keuze in een afhankelijk veld.  "), ""))</f>
        <v/>
      </c>
      <c r="W51" s="167" t="str">
        <f ca="1">IF(R51&lt;0, "", IF(E51&lt;&gt;"", _xlfn.IFNA(IF(MATCH(E51, OFFSET(Keuzelijsten!$A$1, 0, MATCH(L51, Keuzelijsten!$A$1:$E$1, 0)-1, 50, 1), 0)&lt;&gt;"", IF($D51&lt;&gt;"", IF(O51&lt;N51, "| Veld '"&amp;W$4&amp;ROW()&amp;"': de eindmaand mag niet voor de startmaand in veld '"&amp;V$4&amp;ROW()&amp;"' vallen.  ", ""), ""), ""), "| Veld '"&amp;W$4&amp;ROW()&amp;"': de selectie komt niet overeen met een keuze in een afhankelijk veld.  "), ""))</f>
        <v/>
      </c>
      <c r="Z51" s="168" t="str">
        <f t="shared" si="10"/>
        <v/>
      </c>
      <c r="AA51" s="167" t="str">
        <f t="shared" si="11"/>
        <v/>
      </c>
      <c r="AB51" s="167" t="str">
        <f t="shared" si="12"/>
        <v/>
      </c>
      <c r="AC51" s="167" t="str">
        <f t="shared" si="13"/>
        <v/>
      </c>
      <c r="AD51" s="167" t="str">
        <f t="shared" si="14"/>
        <v/>
      </c>
      <c r="AE51" s="168" t="str">
        <f t="shared" si="15"/>
        <v/>
      </c>
      <c r="AF51" s="167" t="str">
        <f>IF(I51&lt;&gt;1, IF(SUM(I51:$I$54)&lt;&gt;0, "| Laat geen witruimte tussen ingevulde rijen.", ""), "")</f>
        <v/>
      </c>
      <c r="AH51" s="78" t="str">
        <f t="shared" ca="1" si="16"/>
        <v/>
      </c>
    </row>
    <row r="52" spans="1:34" s="167" customFormat="1" ht="44" customHeight="1" x14ac:dyDescent="0.2">
      <c r="A52" s="164" t="str">
        <f t="shared" ca="1" si="2"/>
        <v/>
      </c>
      <c r="B52" s="169" t="str">
        <f t="shared" si="3"/>
        <v/>
      </c>
      <c r="C52" s="174"/>
      <c r="D52" s="171"/>
      <c r="E52" s="171"/>
      <c r="F52" s="165"/>
      <c r="G52" s="170"/>
      <c r="H52" s="166" t="s">
        <v>181</v>
      </c>
      <c r="I52" s="167">
        <f t="shared" si="4"/>
        <v>0</v>
      </c>
      <c r="J52" s="168" t="s">
        <v>190</v>
      </c>
      <c r="K52" s="167" t="s">
        <v>191</v>
      </c>
      <c r="L52" s="167" t="s">
        <v>191</v>
      </c>
      <c r="N52" s="172" t="str">
        <f>IF(D52&lt;&gt;"", DATE(IF(VLOOKUP($D52, Keuzelijsten!$F$2:$G$13, 2, FALSE)&lt;13, RIGHT($C52, 4), RIGHT($C52, 4)-1), VLOOKUP($D52, Keuzelijsten!$F$2:$G$13, 2, FALSE), 1), "")</f>
        <v/>
      </c>
      <c r="O52" s="173" t="str">
        <f>IF(E52&lt;&gt;"", EOMONTH(DATE(IF(VLOOKUP($E52, Keuzelijsten!$F$2:$G$13, 2, FALSE)&lt;13, RIGHT($C52, 4), RIGHT($C52, 4)-1), VLOOKUP($E52, Keuzelijsten!$F$2:$G$13, 2, FALSE), 1), 0), IF(D52&lt;&gt;"", EOMONTH(N52, 0), ""))</f>
        <v/>
      </c>
      <c r="P52" s="168">
        <f t="shared" si="5"/>
        <v>0</v>
      </c>
      <c r="Q52" s="167">
        <f t="shared" si="6"/>
        <v>0</v>
      </c>
      <c r="R52" s="167">
        <f t="shared" si="7"/>
        <v>0</v>
      </c>
      <c r="S52" s="167">
        <f t="shared" si="8"/>
        <v>0</v>
      </c>
      <c r="T52" s="167">
        <f t="shared" si="9"/>
        <v>0</v>
      </c>
      <c r="U52" s="168" t="str">
        <f ca="1">IF(P52&lt;0, "", IF(C52&lt;&gt;"", _xlfn.IFNA(IF(MATCH(C52, OFFSET(Keuzelijsten!$A$1, 0, MATCH(J52, Keuzelijsten!$A$1:$E$1, 0)-1, 50, 1), 0)&lt;&gt;"", ""), "| Veld '"&amp;U$4&amp;ROW()&amp;"': de selectie komt niet overeen met een keuze in een afhankelijk veld.  "), ""))</f>
        <v/>
      </c>
      <c r="V52" s="167" t="str">
        <f ca="1">IF(Q52&lt;0, "", IF(D52&lt;&gt;"", _xlfn.IFNA(IF(MATCH(D52, OFFSET(Keuzelijsten!$A$1, 0, MATCH(K52, Keuzelijsten!$A$1:$E$1, 0)-1, 50, 1), 0)&lt;&gt;"", ""), "| Veld '"&amp;V$4&amp;ROW()&amp;"': de selectie komt niet overeen met een keuze in een afhankelijk veld.  "), ""))</f>
        <v/>
      </c>
      <c r="W52" s="167" t="str">
        <f ca="1">IF(R52&lt;0, "", IF(E52&lt;&gt;"", _xlfn.IFNA(IF(MATCH(E52, OFFSET(Keuzelijsten!$A$1, 0, MATCH(L52, Keuzelijsten!$A$1:$E$1, 0)-1, 50, 1), 0)&lt;&gt;"", IF($D52&lt;&gt;"", IF(O52&lt;N52, "| Veld '"&amp;W$4&amp;ROW()&amp;"': de eindmaand mag niet voor de startmaand in veld '"&amp;V$4&amp;ROW()&amp;"' vallen.  ", ""), ""), ""), "| Veld '"&amp;W$4&amp;ROW()&amp;"': de selectie komt niet overeen met een keuze in een afhankelijk veld.  "), ""))</f>
        <v/>
      </c>
      <c r="Z52" s="168" t="str">
        <f t="shared" si="10"/>
        <v/>
      </c>
      <c r="AA52" s="167" t="str">
        <f t="shared" si="11"/>
        <v/>
      </c>
      <c r="AB52" s="167" t="str">
        <f t="shared" si="12"/>
        <v/>
      </c>
      <c r="AC52" s="167" t="str">
        <f t="shared" si="13"/>
        <v/>
      </c>
      <c r="AD52" s="167" t="str">
        <f t="shared" si="14"/>
        <v/>
      </c>
      <c r="AE52" s="168" t="str">
        <f t="shared" si="15"/>
        <v/>
      </c>
      <c r="AF52" s="167" t="str">
        <f>IF(I52&lt;&gt;1, IF(SUM(I52:$I$54)&lt;&gt;0, "| Laat geen witruimte tussen ingevulde rijen.", ""), "")</f>
        <v/>
      </c>
      <c r="AH52" s="78" t="str">
        <f t="shared" ca="1" si="16"/>
        <v/>
      </c>
    </row>
    <row r="53" spans="1:34" s="167" customFormat="1" ht="44" customHeight="1" x14ac:dyDescent="0.2">
      <c r="A53" s="164" t="str">
        <f t="shared" ca="1" si="2"/>
        <v/>
      </c>
      <c r="B53" s="169" t="str">
        <f t="shared" si="3"/>
        <v/>
      </c>
      <c r="C53" s="174"/>
      <c r="D53" s="171"/>
      <c r="E53" s="171"/>
      <c r="F53" s="165"/>
      <c r="G53" s="170"/>
      <c r="H53" s="166" t="s">
        <v>181</v>
      </c>
      <c r="I53" s="167">
        <f t="shared" si="4"/>
        <v>0</v>
      </c>
      <c r="J53" s="168" t="s">
        <v>190</v>
      </c>
      <c r="K53" s="167" t="s">
        <v>191</v>
      </c>
      <c r="L53" s="167" t="s">
        <v>191</v>
      </c>
      <c r="N53" s="172" t="str">
        <f>IF(D53&lt;&gt;"", DATE(IF(VLOOKUP($D53, Keuzelijsten!$F$2:$G$13, 2, FALSE)&lt;13, RIGHT($C53, 4), RIGHT($C53, 4)-1), VLOOKUP($D53, Keuzelijsten!$F$2:$G$13, 2, FALSE), 1), "")</f>
        <v/>
      </c>
      <c r="O53" s="173" t="str">
        <f>IF(E53&lt;&gt;"", EOMONTH(DATE(IF(VLOOKUP($E53, Keuzelijsten!$F$2:$G$13, 2, FALSE)&lt;13, RIGHT($C53, 4), RIGHT($C53, 4)-1), VLOOKUP($E53, Keuzelijsten!$F$2:$G$13, 2, FALSE), 1), 0), IF(D53&lt;&gt;"", EOMONTH(N53, 0), ""))</f>
        <v/>
      </c>
      <c r="P53" s="168">
        <f t="shared" si="5"/>
        <v>0</v>
      </c>
      <c r="Q53" s="167">
        <f t="shared" si="6"/>
        <v>0</v>
      </c>
      <c r="R53" s="167">
        <f t="shared" si="7"/>
        <v>0</v>
      </c>
      <c r="S53" s="167">
        <f t="shared" si="8"/>
        <v>0</v>
      </c>
      <c r="T53" s="167">
        <f t="shared" si="9"/>
        <v>0</v>
      </c>
      <c r="U53" s="168" t="str">
        <f ca="1">IF(P53&lt;0, "", IF(C53&lt;&gt;"", _xlfn.IFNA(IF(MATCH(C53, OFFSET(Keuzelijsten!$A$1, 0, MATCH(J53, Keuzelijsten!$A$1:$E$1, 0)-1, 50, 1), 0)&lt;&gt;"", ""), "| Veld '"&amp;U$4&amp;ROW()&amp;"': de selectie komt niet overeen met een keuze in een afhankelijk veld.  "), ""))</f>
        <v/>
      </c>
      <c r="V53" s="167" t="str">
        <f ca="1">IF(Q53&lt;0, "", IF(D53&lt;&gt;"", _xlfn.IFNA(IF(MATCH(D53, OFFSET(Keuzelijsten!$A$1, 0, MATCH(K53, Keuzelijsten!$A$1:$E$1, 0)-1, 50, 1), 0)&lt;&gt;"", ""), "| Veld '"&amp;V$4&amp;ROW()&amp;"': de selectie komt niet overeen met een keuze in een afhankelijk veld.  "), ""))</f>
        <v/>
      </c>
      <c r="W53" s="167" t="str">
        <f ca="1">IF(R53&lt;0, "", IF(E53&lt;&gt;"", _xlfn.IFNA(IF(MATCH(E53, OFFSET(Keuzelijsten!$A$1, 0, MATCH(L53, Keuzelijsten!$A$1:$E$1, 0)-1, 50, 1), 0)&lt;&gt;"", IF($D53&lt;&gt;"", IF(O53&lt;N53, "| Veld '"&amp;W$4&amp;ROW()&amp;"': de eindmaand mag niet voor de startmaand in veld '"&amp;V$4&amp;ROW()&amp;"' vallen.  ", ""), ""), ""), "| Veld '"&amp;W$4&amp;ROW()&amp;"': de selectie komt niet overeen met een keuze in een afhankelijk veld.  "), ""))</f>
        <v/>
      </c>
      <c r="Z53" s="168" t="str">
        <f t="shared" si="10"/>
        <v/>
      </c>
      <c r="AA53" s="167" t="str">
        <f t="shared" si="11"/>
        <v/>
      </c>
      <c r="AB53" s="167" t="str">
        <f t="shared" si="12"/>
        <v/>
      </c>
      <c r="AC53" s="167" t="str">
        <f t="shared" si="13"/>
        <v/>
      </c>
      <c r="AD53" s="167" t="str">
        <f t="shared" si="14"/>
        <v/>
      </c>
      <c r="AE53" s="168" t="str">
        <f t="shared" si="15"/>
        <v/>
      </c>
      <c r="AF53" s="167" t="str">
        <f>IF(I53&lt;&gt;1, IF(SUM(I53:$I$54)&lt;&gt;0, "| Laat geen witruimte tussen ingevulde rijen.", ""), "")</f>
        <v/>
      </c>
      <c r="AH53" s="78" t="str">
        <f t="shared" ca="1" si="16"/>
        <v/>
      </c>
    </row>
    <row r="54" spans="1:34" s="156" customFormat="1" ht="44" customHeight="1" x14ac:dyDescent="0.2">
      <c r="A54" s="164" t="str">
        <f t="shared" ca="1" si="2"/>
        <v/>
      </c>
      <c r="B54" s="169" t="str">
        <f t="shared" si="3"/>
        <v/>
      </c>
      <c r="C54" s="174"/>
      <c r="D54" s="171"/>
      <c r="E54" s="171"/>
      <c r="F54" s="165"/>
      <c r="G54" s="170"/>
      <c r="H54" s="166" t="s">
        <v>181</v>
      </c>
      <c r="I54" s="167">
        <f t="shared" si="4"/>
        <v>0</v>
      </c>
      <c r="J54" s="168" t="s">
        <v>190</v>
      </c>
      <c r="K54" s="167" t="s">
        <v>191</v>
      </c>
      <c r="L54" s="167" t="s">
        <v>191</v>
      </c>
      <c r="M54" s="167"/>
      <c r="N54" s="172" t="str">
        <f>IF(D54&lt;&gt;"", DATE(IF(VLOOKUP($D54, Keuzelijsten!$F$2:$G$13, 2, FALSE)&lt;13, RIGHT($C54, 4), RIGHT($C54, 4)-1), VLOOKUP($D54, Keuzelijsten!$F$2:$G$13, 2, FALSE), 1), "")</f>
        <v/>
      </c>
      <c r="O54" s="173" t="str">
        <f>IF(E54&lt;&gt;"", EOMONTH(DATE(IF(VLOOKUP($E54, Keuzelijsten!$F$2:$G$13, 2, FALSE)&lt;13, RIGHT($C54, 4), RIGHT($C54, 4)-1), VLOOKUP($E54, Keuzelijsten!$F$2:$G$13, 2, FALSE), 1), 0), IF(D54&lt;&gt;"", EOMONTH(N54, 0), ""))</f>
        <v/>
      </c>
      <c r="P54" s="168">
        <f t="shared" si="5"/>
        <v>0</v>
      </c>
      <c r="Q54" s="167">
        <f t="shared" si="6"/>
        <v>0</v>
      </c>
      <c r="R54" s="167">
        <f t="shared" si="7"/>
        <v>0</v>
      </c>
      <c r="S54" s="167">
        <f t="shared" si="8"/>
        <v>0</v>
      </c>
      <c r="T54" s="167">
        <f t="shared" si="9"/>
        <v>0</v>
      </c>
      <c r="U54" s="168" t="str">
        <f ca="1">IF(P54&lt;0, "", IF(C54&lt;&gt;"", _xlfn.IFNA(IF(MATCH(C54, OFFSET(Keuzelijsten!$A$1, 0, MATCH(J54, Keuzelijsten!$A$1:$E$1, 0)-1, 50, 1), 0)&lt;&gt;"", ""), "| Veld '"&amp;U$4&amp;ROW()&amp;"': de selectie komt niet overeen met een keuze in een afhankelijk veld.  "), ""))</f>
        <v/>
      </c>
      <c r="V54" s="167" t="str">
        <f ca="1">IF(Q54&lt;0, "", IF(D54&lt;&gt;"", _xlfn.IFNA(IF(MATCH(D54, OFFSET(Keuzelijsten!$A$1, 0, MATCH(K54, Keuzelijsten!$A$1:$E$1, 0)-1, 50, 1), 0)&lt;&gt;"", ""), "| Veld '"&amp;V$4&amp;ROW()&amp;"': de selectie komt niet overeen met een keuze in een afhankelijk veld.  "), ""))</f>
        <v/>
      </c>
      <c r="W54" s="167" t="str">
        <f ca="1">IF(R54&lt;0, "", IF(E54&lt;&gt;"", _xlfn.IFNA(IF(MATCH(E54, OFFSET(Keuzelijsten!$A$1, 0, MATCH(L54, Keuzelijsten!$A$1:$E$1, 0)-1, 50, 1), 0)&lt;&gt;"", IF($D54&lt;&gt;"", IF(O54&lt;N54, "| Veld '"&amp;W$4&amp;ROW()&amp;"': de eindmaand mag niet voor de startmaand in veld '"&amp;V$4&amp;ROW()&amp;"' vallen.  ", ""), ""), ""), "| Veld '"&amp;W$4&amp;ROW()&amp;"': de selectie komt niet overeen met een keuze in een afhankelijk veld.  "), ""))</f>
        <v/>
      </c>
      <c r="X54" s="167"/>
      <c r="Y54" s="167"/>
      <c r="Z54" s="168" t="str">
        <f t="shared" si="10"/>
        <v/>
      </c>
      <c r="AA54" s="167" t="str">
        <f t="shared" si="11"/>
        <v/>
      </c>
      <c r="AB54" s="167" t="str">
        <f t="shared" si="12"/>
        <v/>
      </c>
      <c r="AC54" s="167" t="str">
        <f t="shared" si="13"/>
        <v/>
      </c>
      <c r="AD54" s="167" t="str">
        <f t="shared" si="14"/>
        <v/>
      </c>
      <c r="AE54" s="168" t="str">
        <f t="shared" si="15"/>
        <v/>
      </c>
      <c r="AF54" s="167" t="str">
        <f>IF(I54&lt;&gt;1, IF(SUM(I54:$I$54)&lt;&gt;0, "| Laat geen witruimte tussen ingevulde rijen.", ""), "")</f>
        <v/>
      </c>
      <c r="AG54" s="167"/>
      <c r="AH54" s="78" t="str">
        <f t="shared" ca="1" si="16"/>
        <v/>
      </c>
    </row>
    <row r="55" spans="1:34" ht="14" customHeight="1" x14ac:dyDescent="0.2">
      <c r="A55" s="159"/>
      <c r="B55" s="112"/>
      <c r="C55" s="112"/>
      <c r="D55" s="112"/>
      <c r="E55" s="112"/>
      <c r="F55" s="112"/>
      <c r="G55" s="112"/>
      <c r="H55" s="160"/>
      <c r="I55" s="112"/>
      <c r="J55" s="112"/>
      <c r="K55" s="112"/>
      <c r="L55" s="112"/>
      <c r="M55" s="112"/>
      <c r="N55" s="112"/>
      <c r="O55" s="112"/>
      <c r="P55" s="112"/>
      <c r="Q55" s="112"/>
      <c r="R55" s="112"/>
      <c r="S55" s="112"/>
      <c r="T55" s="112"/>
      <c r="U55" s="112"/>
      <c r="V55" s="112"/>
      <c r="W55" s="112"/>
      <c r="X55" s="112"/>
      <c r="Y55" s="112"/>
      <c r="Z55" s="112"/>
      <c r="AA55" s="112"/>
      <c r="AB55" s="112"/>
      <c r="AC55" s="112"/>
      <c r="AD55" s="112"/>
      <c r="AE55" s="112"/>
      <c r="AF55" s="112"/>
      <c r="AG55" s="161" t="s">
        <v>8</v>
      </c>
      <c r="AH55" s="162"/>
    </row>
    <row r="56" spans="1:34" x14ac:dyDescent="0.2">
      <c r="AG56">
        <f ca="1">COUNTA(AH5:AH54)-COUNTBLANK(AH5:AH54)</f>
        <v>0</v>
      </c>
    </row>
  </sheetData>
  <sheetProtection algorithmName="SHA-512" hashValue="FgTIPWpVPxQSXmOGh9HHmPUq3TanP0wR4BRU9f0kfGhQKiWTpnpfZP/PKDMBU6nl9kIkgIRdEZmfmfKgXvkY3g==" saltValue="Q8/2TI1bnEvJSCD4gRaprQ==" spinCount="100000" sheet="1" objects="1" scenarios="1" selectLockedCells="1"/>
  <mergeCells count="1">
    <mergeCell ref="B2:C3"/>
  </mergeCells>
  <conditionalFormatting sqref="B5:G54">
    <cfRule type="expression" dxfId="14" priority="535">
      <formula>MOD(ROW(),2)&lt;&gt;0</formula>
    </cfRule>
  </conditionalFormatting>
  <conditionalFormatting sqref="C5:G54">
    <cfRule type="expression" dxfId="13" priority="517">
      <formula>Z5&lt;&gt;""</formula>
    </cfRule>
    <cfRule type="expression" dxfId="12" priority="532">
      <formula>U5&lt;&gt;""</formula>
    </cfRule>
    <cfRule type="expression" dxfId="11" priority="533">
      <formula>P5&lt;0</formula>
    </cfRule>
    <cfRule type="expression" dxfId="10" priority="534">
      <formula>IF(P5&gt;0, C5="")</formula>
    </cfRule>
  </conditionalFormatting>
  <dataValidations count="4">
    <dataValidation type="list" operator="greaterThanOrEqual" allowBlank="1" showInputMessage="1" showErrorMessage="1" error="Het getal moet geheel en groter dan 0 zijn." sqref="E5:E54" xr:uid="{B91D548B-C60F-43BF-88A3-5DE10AA7C322}">
      <formula1>lstMaand</formula1>
    </dataValidation>
    <dataValidation type="list" allowBlank="1" showInputMessage="1" showErrorMessage="1" sqref="D5:D54" xr:uid="{FE688CF2-E315-4A51-B13B-EC9E0F5CAA53}">
      <formula1>lstMaand</formula1>
    </dataValidation>
    <dataValidation type="list" allowBlank="1" showInputMessage="1" showErrorMessage="1" sqref="C5:C54" xr:uid="{A1319225-58F7-4578-A7BE-4234134D30C9}">
      <formula1>lstWerkjaarNr</formula1>
    </dataValidation>
    <dataValidation operator="greaterThanOrEqual" allowBlank="1" showInputMessage="1" showErrorMessage="1" error="Kies een item uit de uitvallist." sqref="G5:G54" xr:uid="{9CAF15F0-68A2-43BB-A456-001E3BA99E7A}"/>
  </dataValidations>
  <pageMargins left="0.70866141732283472" right="0.70866141732283472" top="0.74803149606299213" bottom="0.74803149606299213" header="0.31496062992125984" footer="0.31496062992125984"/>
  <pageSetup paperSize="9" scale="30" fitToHeight="0" orientation="landscape" r:id="rId1"/>
  <headerFooter>
    <oddHeader>&amp;L&amp;G&amp;C&amp;F&amp;R&amp;A</oddHeader>
    <oddFooter>Pagina &amp;P van &amp;N</oddFooter>
  </headerFooter>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E529FB-3A30-4DED-8692-0FCDEAD5940A}">
  <sheetPr codeName="Blad8">
    <pageSetUpPr fitToPage="1"/>
  </sheetPr>
  <dimension ref="A1:M14"/>
  <sheetViews>
    <sheetView showGridLines="0" tabSelected="1" zoomScaleNormal="100" workbookViewId="0">
      <pane ySplit="3" topLeftCell="A4" activePane="bottomLeft" state="frozen"/>
      <selection pane="bottomLeft"/>
    </sheetView>
  </sheetViews>
  <sheetFormatPr baseColWidth="10" defaultColWidth="8.83203125" defaultRowHeight="15" x14ac:dyDescent="0.2"/>
  <cols>
    <col min="1" max="2" width="2.5" customWidth="1"/>
    <col min="3" max="3" width="30.5" customWidth="1"/>
    <col min="4" max="4" width="8.83203125" customWidth="1"/>
    <col min="5" max="5" width="22.1640625" customWidth="1"/>
    <col min="6" max="6" width="13.5" customWidth="1"/>
    <col min="7" max="7" width="11.5" customWidth="1"/>
    <col min="8" max="10" width="20" customWidth="1"/>
    <col min="11" max="11" width="2.5" customWidth="1"/>
    <col min="12" max="12" width="2.5" style="115" customWidth="1"/>
    <col min="13" max="13" width="8.83203125" hidden="1" customWidth="1"/>
  </cols>
  <sheetData>
    <row r="1" spans="1:13" ht="24" customHeight="1" x14ac:dyDescent="0.2">
      <c r="A1" s="89"/>
      <c r="D1" s="50"/>
    </row>
    <row r="2" spans="1:13" s="93" customFormat="1" ht="23.5" customHeight="1" x14ac:dyDescent="0.2">
      <c r="A2" s="116"/>
      <c r="B2" s="117" t="s">
        <v>147</v>
      </c>
      <c r="C2" s="118"/>
      <c r="D2" s="119"/>
      <c r="E2" s="119"/>
      <c r="F2" s="119"/>
      <c r="G2" s="119"/>
      <c r="H2" s="116"/>
      <c r="I2" s="116"/>
      <c r="J2" s="116"/>
      <c r="K2" s="116"/>
      <c r="L2" s="115"/>
    </row>
    <row r="3" spans="1:13" ht="14.25" customHeight="1" x14ac:dyDescent="0.2">
      <c r="A3" s="112"/>
      <c r="B3" s="112"/>
      <c r="C3" s="120"/>
      <c r="D3" s="120"/>
      <c r="E3" s="120"/>
      <c r="F3" s="120"/>
      <c r="G3" s="120"/>
      <c r="H3" s="120"/>
      <c r="I3" s="120"/>
      <c r="J3" s="120"/>
      <c r="K3" s="112"/>
      <c r="L3" s="121"/>
    </row>
    <row r="4" spans="1:13" x14ac:dyDescent="0.2">
      <c r="C4" s="122"/>
      <c r="D4" s="122"/>
      <c r="E4" s="122"/>
      <c r="F4" s="122"/>
      <c r="G4" s="122"/>
      <c r="H4" s="122"/>
      <c r="I4" s="122"/>
      <c r="J4" s="122"/>
    </row>
    <row r="5" spans="1:13" x14ac:dyDescent="0.2">
      <c r="B5" s="123" t="s">
        <v>148</v>
      </c>
      <c r="C5" s="95"/>
      <c r="D5" s="95"/>
      <c r="E5" s="124"/>
      <c r="F5" s="124"/>
      <c r="G5" s="122"/>
      <c r="H5" s="122"/>
      <c r="I5" s="122"/>
      <c r="J5" s="122"/>
      <c r="M5" t="s">
        <v>149</v>
      </c>
    </row>
    <row r="6" spans="1:13" ht="3.5" customHeight="1" x14ac:dyDescent="0.2">
      <c r="L6"/>
    </row>
    <row r="7" spans="1:13" ht="17.5" customHeight="1" x14ac:dyDescent="0.2">
      <c r="B7" s="100"/>
      <c r="C7" s="125" t="s">
        <v>169</v>
      </c>
      <c r="D7" s="126" t="str">
        <f t="shared" ref="D7" ca="1" si="0">IF(M7&lt;&gt;0, "✘", "✔")</f>
        <v>✘</v>
      </c>
      <c r="E7" s="127" t="str">
        <f t="shared" ref="E7" ca="1" si="1">IF(M7&lt;&gt;0, "fout(en) gevonden en/of onvolledig", "geen fouten gevonden")</f>
        <v>fout(en) gevonden en/of onvolledig</v>
      </c>
      <c r="G7" s="215" t="str">
        <f ca="1">IF(Sjabloon_status&lt;&gt;"Test",
  IF(TODAY()&lt;Datum_vervaldatum,
    IF(TODAY()&lt;=Datum_deadline,
      IF(M13&lt;&gt;0,
        "✘",
        "✔"),
      IF(M13&lt;&gt;0,
        "✘",
        "✘")),
    "✘"),
  "✘")</f>
        <v>✘</v>
      </c>
      <c r="H7" s="216" t="str">
        <f ca="1">IF(Sjabloon_status&lt;&gt;"Test",
  IF(TODAY()&lt;Datum_vervaldatum,
    IF(TODAY()&lt;=Datum_deadline,
      IF(M13&lt;&gt;0,
        "Het document werd nog niet volledig (correct) ingevuld"&amp;CHAR(10)&amp;"en mag niet ingediend worden.",
        "Het document werd correct ingevuld"&amp;CHAR(10)&amp;"en mag ingediend worden."),
      IF(M13&lt;&gt;0,
        "Het document werd nog niet volledig (correct) ingevuld"&amp;CHAR(10)&amp;"en mag niet ingediend worden."&amp;CHAR(10)&amp;"Let op: de deadline voor de indiening ervan van "&amp;TEXT(Datum_deadline, "d mmmm jjjj")&amp;CHAR(10)&amp;" is gepasseerd.",
        "Het document werd correct ingevuld maar de deadline"&amp;CHAR(10)&amp;"voor de indiening ervan van "&amp;TEXT(Datum_deadline, "d mmmm jjjj")&amp;" is gepasseerd.")),
    "Dit sjabloon is vervallen op "&amp;TEXT(Datum_vervaldatum, "d mmmm jjjj")&amp;"."&amp;CHAR(10)&amp;"Bezoek vlaanderen.be/cjm/nl/subsidiewijzer"&amp;CHAR(10)&amp;"om actuele subsidiedocumenten op te zoeken."),
  "Dit sjabloon dient enkel voor testdoeleinden."&amp;CHAR(10)&amp;"Niet gebruiken bij de echte "&amp;LOWER(Sjabloon_fase)&amp;".")</f>
        <v>Het document werd nog niet volledig (correct) ingevuld
en mag niet ingediend worden.</v>
      </c>
      <c r="I7" s="216"/>
      <c r="J7" s="216"/>
      <c r="M7">
        <f ca="1">SUM(Begroting!AJ90:AM90, Begroting!AZ90:BB90, Begroting!BF90:BN90, Begroting!Z90)</f>
        <v>2</v>
      </c>
    </row>
    <row r="8" spans="1:13" ht="17.5" customHeight="1" x14ac:dyDescent="0.2">
      <c r="B8" s="100"/>
      <c r="C8" s="125" t="s">
        <v>232</v>
      </c>
      <c r="D8" s="126" t="str">
        <f t="shared" ref="D8" si="2">IF(M8&lt;&gt;0, "✘", "✔")</f>
        <v>✔</v>
      </c>
      <c r="E8" s="127" t="str">
        <f t="shared" ref="E8" si="3">IF(M8&lt;&gt;0, "fout(en) gevonden en/of onvolledig", "geen fouten gevonden")</f>
        <v>geen fouten gevonden</v>
      </c>
      <c r="G8" s="215"/>
      <c r="H8" s="216"/>
      <c r="I8" s="216"/>
      <c r="J8" s="216"/>
    </row>
    <row r="9" spans="1:13" ht="17.5" customHeight="1" x14ac:dyDescent="0.2">
      <c r="B9" s="100"/>
      <c r="C9" s="125" t="s">
        <v>193</v>
      </c>
      <c r="D9" s="126" t="str">
        <f t="shared" ref="D9" ca="1" si="4">IF(M9&lt;&gt;0, "✘", "✔")</f>
        <v>✘</v>
      </c>
      <c r="E9" s="127" t="str">
        <f t="shared" ref="E9" ca="1" si="5">IF(M9&lt;&gt;0, "fout(en) gevonden en/of onvolledig", "geen fouten gevonden")</f>
        <v>fout(en) gevonden en/of onvolledig</v>
      </c>
      <c r="G9" s="215"/>
      <c r="H9" s="216"/>
      <c r="I9" s="216"/>
      <c r="J9" s="216"/>
      <c r="M9">
        <f ca="1">SUM(Activiteiten!H4, Activiteiten!AG56)</f>
        <v>1</v>
      </c>
    </row>
    <row r="10" spans="1:13" ht="17.5" customHeight="1" x14ac:dyDescent="0.2">
      <c r="C10" s="128"/>
      <c r="D10" s="128"/>
      <c r="E10" s="128"/>
      <c r="F10" s="128"/>
      <c r="G10" s="215"/>
      <c r="H10" s="216"/>
      <c r="I10" s="216"/>
      <c r="J10" s="216"/>
    </row>
    <row r="11" spans="1:13" ht="17.5" customHeight="1" x14ac:dyDescent="0.2">
      <c r="C11" s="128"/>
      <c r="D11" s="128"/>
      <c r="E11" s="128"/>
      <c r="F11" s="128"/>
      <c r="G11" s="215"/>
      <c r="H11" s="216"/>
      <c r="I11" s="216"/>
      <c r="J11" s="216"/>
    </row>
    <row r="12" spans="1:13" ht="17.5" customHeight="1" x14ac:dyDescent="0.2">
      <c r="C12" s="128"/>
      <c r="D12" s="126"/>
      <c r="E12" s="127"/>
    </row>
    <row r="13" spans="1:13" x14ac:dyDescent="0.2">
      <c r="M13">
        <f ca="1">SUM(M7:M9)</f>
        <v>3</v>
      </c>
    </row>
    <row r="14" spans="1:13" ht="14.25" customHeight="1" x14ac:dyDescent="0.2">
      <c r="A14" s="112"/>
      <c r="B14" s="112"/>
      <c r="C14" s="112"/>
      <c r="D14" s="112"/>
      <c r="E14" s="112"/>
      <c r="F14" s="112"/>
      <c r="G14" s="112"/>
      <c r="H14" s="112"/>
      <c r="I14" s="112"/>
      <c r="J14" s="112"/>
      <c r="K14" s="112"/>
      <c r="L14" s="121"/>
      <c r="M14" t="s">
        <v>8</v>
      </c>
    </row>
  </sheetData>
  <sheetProtection algorithmName="SHA-512" hashValue="3Bg21sNKV89Fzmkmh8uHqdvluKdESsXTZqzt/dsJ/+AczC06qMpcAx+BSzE3Nw/S9FUJARnJzECg4UWZBF2fEg==" saltValue="hWB6to/aPLpf9UWWpIKCxQ==" spinCount="100000" sheet="1" objects="1" scenarios="1" selectLockedCells="1"/>
  <mergeCells count="2">
    <mergeCell ref="G7:G11"/>
    <mergeCell ref="H7:J11"/>
  </mergeCells>
  <conditionalFormatting sqref="C7:E9">
    <cfRule type="expression" dxfId="9" priority="3">
      <formula>$M7&lt;&gt;0</formula>
    </cfRule>
    <cfRule type="expression" dxfId="8" priority="4">
      <formula>$M7=0</formula>
    </cfRule>
  </conditionalFormatting>
  <conditionalFormatting sqref="G7:J11">
    <cfRule type="expression" dxfId="7" priority="1">
      <formula>$M$13=0</formula>
    </cfRule>
    <cfRule type="expression" dxfId="6" priority="2">
      <formula>$M$13&lt;&gt;0</formula>
    </cfRule>
  </conditionalFormatting>
  <dataValidations disablePrompts="1" count="1">
    <dataValidation type="list" allowBlank="1" showInputMessage="1" showErrorMessage="1" sqref="G6" xr:uid="{BA4270B8-190D-4F57-B9B0-85641644463F}">
      <formula1>Rol</formula1>
    </dataValidation>
  </dataValidations>
  <hyperlinks>
    <hyperlink ref="C7" location="Begroting!A1" display="Werkblad 'Begroting':" xr:uid="{3E3337C5-955A-4064-9890-D09EA61AF436}"/>
    <hyperlink ref="C8" location="'Toelichting begroting'!A1" display="Werkblad 'Toelichting begroting':" xr:uid="{F975FDA8-82CB-4495-BCFB-3F0D1311EDFD}"/>
    <hyperlink ref="C9" location="Activiteiten!A1" display="Werkblad 'Activiteiten':" xr:uid="{DCB317D7-A3E0-49C6-AE55-C812579C3B72}"/>
  </hyperlinks>
  <pageMargins left="0.70866141732283472" right="0.70866141732283472" top="0.74803149606299213" bottom="0.74803149606299213" header="0.31496062992125984" footer="0.31496062992125984"/>
  <pageSetup paperSize="9" scale="58" fitToHeight="0" orientation="portrait" r:id="rId1"/>
  <headerFooter>
    <oddFooter>Pagina &amp;P van &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29DD4A-A3CC-498E-927F-10EF6AC015BB}">
  <dimension ref="A1:G13"/>
  <sheetViews>
    <sheetView zoomScaleNormal="100" workbookViewId="0"/>
  </sheetViews>
  <sheetFormatPr baseColWidth="10" defaultColWidth="8.83203125" defaultRowHeight="15" x14ac:dyDescent="0.2"/>
  <cols>
    <col min="1" max="1" width="29.1640625" customWidth="1"/>
  </cols>
  <sheetData>
    <row r="1" spans="1:7" x14ac:dyDescent="0.2">
      <c r="A1" t="s">
        <v>190</v>
      </c>
      <c r="B1" t="s">
        <v>191</v>
      </c>
      <c r="C1" t="s">
        <v>182</v>
      </c>
      <c r="D1" t="s">
        <v>183</v>
      </c>
      <c r="F1" t="s">
        <v>200</v>
      </c>
      <c r="G1" t="s">
        <v>201</v>
      </c>
    </row>
    <row r="2" spans="1:7" x14ac:dyDescent="0.2">
      <c r="A2" t="s">
        <v>239</v>
      </c>
      <c r="B2" t="s">
        <v>202</v>
      </c>
      <c r="C2" t="s">
        <v>199</v>
      </c>
      <c r="D2" t="s">
        <v>184</v>
      </c>
      <c r="F2" t="s">
        <v>202</v>
      </c>
      <c r="G2">
        <v>1</v>
      </c>
    </row>
    <row r="3" spans="1:7" x14ac:dyDescent="0.2">
      <c r="A3" t="s">
        <v>240</v>
      </c>
      <c r="B3" t="s">
        <v>203</v>
      </c>
      <c r="C3" t="s">
        <v>199</v>
      </c>
      <c r="D3" t="s">
        <v>185</v>
      </c>
      <c r="F3" t="s">
        <v>203</v>
      </c>
      <c r="G3">
        <v>2</v>
      </c>
    </row>
    <row r="4" spans="1:7" x14ac:dyDescent="0.2">
      <c r="A4" t="s">
        <v>241</v>
      </c>
      <c r="B4" t="s">
        <v>204</v>
      </c>
      <c r="C4" t="s">
        <v>199</v>
      </c>
      <c r="F4" t="s">
        <v>204</v>
      </c>
      <c r="G4">
        <v>3</v>
      </c>
    </row>
    <row r="5" spans="1:7" x14ac:dyDescent="0.2">
      <c r="B5" t="s">
        <v>205</v>
      </c>
      <c r="C5" t="s">
        <v>199</v>
      </c>
      <c r="F5" t="s">
        <v>205</v>
      </c>
      <c r="G5">
        <v>4</v>
      </c>
    </row>
    <row r="6" spans="1:7" x14ac:dyDescent="0.2">
      <c r="B6" t="s">
        <v>206</v>
      </c>
      <c r="C6" t="s">
        <v>199</v>
      </c>
      <c r="F6" t="s">
        <v>206</v>
      </c>
      <c r="G6">
        <v>5</v>
      </c>
    </row>
    <row r="7" spans="1:7" x14ac:dyDescent="0.2">
      <c r="B7" t="s">
        <v>207</v>
      </c>
      <c r="C7" t="s">
        <v>199</v>
      </c>
      <c r="F7" t="s">
        <v>207</v>
      </c>
      <c r="G7">
        <v>6</v>
      </c>
    </row>
    <row r="8" spans="1:7" x14ac:dyDescent="0.2">
      <c r="B8" t="s">
        <v>208</v>
      </c>
      <c r="C8" t="s">
        <v>199</v>
      </c>
      <c r="F8" t="s">
        <v>208</v>
      </c>
      <c r="G8">
        <v>7</v>
      </c>
    </row>
    <row r="9" spans="1:7" x14ac:dyDescent="0.2">
      <c r="B9" t="s">
        <v>209</v>
      </c>
      <c r="C9" t="s">
        <v>199</v>
      </c>
      <c r="F9" t="s">
        <v>209</v>
      </c>
      <c r="G9">
        <v>8</v>
      </c>
    </row>
    <row r="10" spans="1:7" x14ac:dyDescent="0.2">
      <c r="B10" t="s">
        <v>210</v>
      </c>
      <c r="C10" t="s">
        <v>199</v>
      </c>
      <c r="F10" t="s">
        <v>210</v>
      </c>
      <c r="G10">
        <v>9</v>
      </c>
    </row>
    <row r="11" spans="1:7" x14ac:dyDescent="0.2">
      <c r="B11" t="s">
        <v>211</v>
      </c>
      <c r="C11" t="s">
        <v>199</v>
      </c>
      <c r="F11" t="s">
        <v>211</v>
      </c>
      <c r="G11">
        <v>10</v>
      </c>
    </row>
    <row r="12" spans="1:7" x14ac:dyDescent="0.2">
      <c r="B12" t="s">
        <v>212</v>
      </c>
      <c r="F12" t="s">
        <v>212</v>
      </c>
      <c r="G12">
        <v>11</v>
      </c>
    </row>
    <row r="13" spans="1:7" x14ac:dyDescent="0.2">
      <c r="B13" t="s">
        <v>213</v>
      </c>
      <c r="F13" t="s">
        <v>213</v>
      </c>
      <c r="G13">
        <v>12</v>
      </c>
    </row>
  </sheetData>
  <phoneticPr fontId="8" type="noConversion"/>
  <pageMargins left="0.7" right="0.7" top="0.75" bottom="0.75" header="0.3" footer="0.3"/>
  <pageSetup paperSize="9" orientation="portrait" horizontalDpi="300"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9D370-5360-4393-86B7-26CE90D3D2F9}">
  <sheetPr codeName="Blad4"/>
  <dimension ref="A1:K17"/>
  <sheetViews>
    <sheetView showGridLines="0" zoomScaleNormal="100" workbookViewId="0"/>
  </sheetViews>
  <sheetFormatPr baseColWidth="10" defaultColWidth="8.83203125" defaultRowHeight="15" x14ac:dyDescent="0.2"/>
  <cols>
    <col min="1" max="1" width="3.5" customWidth="1"/>
    <col min="2" max="2" width="6.5" customWidth="1"/>
    <col min="3" max="3" width="20" customWidth="1"/>
    <col min="4" max="4" width="30.5" customWidth="1"/>
    <col min="5" max="8" width="25" customWidth="1"/>
    <col min="9" max="11" width="19.5" customWidth="1"/>
  </cols>
  <sheetData>
    <row r="1" spans="1:11" s="1" customFormat="1" ht="18" customHeight="1" x14ac:dyDescent="0.2">
      <c r="D1" s="7" t="s">
        <v>10</v>
      </c>
      <c r="E1" s="2" t="s">
        <v>27</v>
      </c>
      <c r="F1" s="8" t="s">
        <v>28</v>
      </c>
      <c r="G1" s="8" t="s">
        <v>29</v>
      </c>
      <c r="H1" s="2" t="s">
        <v>30</v>
      </c>
      <c r="I1" s="8" t="s">
        <v>15</v>
      </c>
      <c r="J1" s="8" t="s">
        <v>11</v>
      </c>
      <c r="K1" s="8" t="s">
        <v>9</v>
      </c>
    </row>
    <row r="2" spans="1:11" s="1" customFormat="1" ht="36" customHeight="1" x14ac:dyDescent="0.2">
      <c r="C2" s="9" t="s">
        <v>12</v>
      </c>
      <c r="D2" s="4" t="s">
        <v>243</v>
      </c>
      <c r="E2" s="133">
        <f ca="1">_xlfn.SHEETS()-COUNTA(D4:D8)-1</f>
        <v>1</v>
      </c>
      <c r="F2" s="3" cm="1">
        <f t="array" aca="1" ref="F2" ca="1">SUMPRODUCT(--((F4:F8)="Werkblad niet gevonden"))</f>
        <v>0</v>
      </c>
      <c r="G2" s="3" cm="1">
        <f t="array" aca="1" ref="G2" ca="1">SUMPRODUCT(--((G4:G8)="Structuur gewijzigd"))</f>
        <v>0</v>
      </c>
      <c r="H2" s="3" cm="1">
        <f t="array" aca="1" ref="H2" ca="1">SUMPRODUCT(--((H4:H8)="Werkblad verplaatst"))</f>
        <v>0</v>
      </c>
      <c r="I2" s="3">
        <f ca="1">SUM(I4:I8)</f>
        <v>3</v>
      </c>
      <c r="J2" s="3">
        <f>SUM(J4:J8)</f>
        <v>0</v>
      </c>
      <c r="K2" s="3">
        <f>SUM(K4:K8)</f>
        <v>0</v>
      </c>
    </row>
    <row r="3" spans="1:11" s="1" customFormat="1" ht="18" customHeight="1" x14ac:dyDescent="0.2">
      <c r="A3" s="217" t="s">
        <v>13</v>
      </c>
      <c r="B3" s="10" t="s">
        <v>14</v>
      </c>
      <c r="C3" s="11" t="s">
        <v>8</v>
      </c>
      <c r="D3" s="12"/>
      <c r="E3" s="13"/>
      <c r="F3" s="13"/>
      <c r="G3" s="13"/>
      <c r="H3" s="13"/>
      <c r="I3" s="13"/>
      <c r="J3" s="14"/>
      <c r="K3" s="15"/>
    </row>
    <row r="4" spans="1:11" s="1" customFormat="1" ht="18" customHeight="1" x14ac:dyDescent="0.2">
      <c r="A4" s="218"/>
      <c r="B4" s="4">
        <v>1</v>
      </c>
      <c r="C4" s="4" t="s">
        <v>116</v>
      </c>
      <c r="D4" s="4" t="s">
        <v>151</v>
      </c>
      <c r="E4" s="5" t="s">
        <v>7</v>
      </c>
      <c r="F4" s="5" t="s">
        <v>7</v>
      </c>
      <c r="G4" s="5" t="s">
        <v>7</v>
      </c>
      <c r="H4" s="5" t="s">
        <v>7</v>
      </c>
      <c r="I4" s="6" t="s">
        <v>7</v>
      </c>
      <c r="J4" s="6" t="s">
        <v>7</v>
      </c>
      <c r="K4" s="6" t="s">
        <v>7</v>
      </c>
    </row>
    <row r="5" spans="1:11" s="1" customFormat="1" ht="18" customHeight="1" x14ac:dyDescent="0.2">
      <c r="A5" s="218"/>
      <c r="B5" s="4">
        <v>2</v>
      </c>
      <c r="C5" s="4" t="s">
        <v>214</v>
      </c>
      <c r="D5" s="4" t="s">
        <v>166</v>
      </c>
      <c r="E5" s="5" t="s">
        <v>7</v>
      </c>
      <c r="F5" s="5" t="str">
        <f t="shared" ref="F5:F7" ca="1" si="0">IFERROR(IF(_xlfn.SHEET(INDIRECT("'"&amp;$D5&amp;"'!"&amp;$C5))&lt;&gt;$B5, "", ""), "Werkblad niet gevonden")</f>
        <v/>
      </c>
      <c r="G5" s="5" t="str" cm="1">
        <f t="array" aca="1" ref="G5" ca="1">IFERROR(IF(INDIRECT("'"&amp;$D5&amp;"'!"&amp;$C5)&lt;&gt;"Controleveld", "Structuur gewijzigd", ""), "")</f>
        <v/>
      </c>
      <c r="H5" s="5" t="str">
        <f t="shared" ref="H5:H7" ca="1" si="1">IFERROR(IF(_xlfn.SHEET(INDIRECT("'"&amp;$D5&amp;"'!"&amp;$C5))&lt;&gt;$B5, "Werkblad verplaatst", ""), "")</f>
        <v/>
      </c>
      <c r="I5" s="6">
        <f ca="1">SUM(Begroting!AJ90:AM90, Begroting!AZ90:BB90, Begroting!BF90:BN90, Begroting!Z90)</f>
        <v>2</v>
      </c>
      <c r="J5" s="6" t="s">
        <v>7</v>
      </c>
      <c r="K5" s="6" t="s">
        <v>7</v>
      </c>
    </row>
    <row r="6" spans="1:11" s="1" customFormat="1" ht="18" customHeight="1" x14ac:dyDescent="0.2">
      <c r="A6" s="218"/>
      <c r="B6" s="4">
        <v>3</v>
      </c>
      <c r="C6" s="4" t="s">
        <v>231</v>
      </c>
      <c r="D6" s="4" t="s">
        <v>230</v>
      </c>
      <c r="E6" s="5" t="s">
        <v>7</v>
      </c>
      <c r="F6" s="5" t="str">
        <f t="shared" ca="1" si="0"/>
        <v/>
      </c>
      <c r="G6" s="5" t="str" cm="1">
        <f t="array" aca="1" ref="G6" ca="1">IFERROR(IF(INDIRECT("'"&amp;$D6&amp;"'!"&amp;$C6)&lt;&gt;"Controleveld", "Structuur gewijzigd", ""), "")</f>
        <v/>
      </c>
      <c r="H6" s="5" t="str">
        <f t="shared" ca="1" si="1"/>
        <v/>
      </c>
      <c r="I6" s="6" t="s">
        <v>7</v>
      </c>
      <c r="J6" s="6" t="s">
        <v>7</v>
      </c>
      <c r="K6" s="6" t="s">
        <v>7</v>
      </c>
    </row>
    <row r="7" spans="1:11" s="1" customFormat="1" ht="18" customHeight="1" x14ac:dyDescent="0.2">
      <c r="A7" s="218"/>
      <c r="B7" s="4">
        <v>4</v>
      </c>
      <c r="C7" s="4" t="s">
        <v>215</v>
      </c>
      <c r="D7" s="4" t="s">
        <v>186</v>
      </c>
      <c r="E7" s="5" t="s">
        <v>7</v>
      </c>
      <c r="F7" s="5" t="str">
        <f t="shared" ca="1" si="0"/>
        <v/>
      </c>
      <c r="G7" s="5" t="str" cm="1">
        <f t="array" aca="1" ref="G7" ca="1">IFERROR(IF(INDIRECT("'"&amp;$D7&amp;"'!"&amp;$C7)&lt;&gt;"Controleveld", "Structuur gewijzigd", ""), "")</f>
        <v/>
      </c>
      <c r="H7" s="5" t="str">
        <f t="shared" ca="1" si="1"/>
        <v/>
      </c>
      <c r="I7" s="6">
        <f ca="1">SUM(Activiteiten!H4, Activiteiten!AG56)</f>
        <v>1</v>
      </c>
      <c r="J7" s="6" t="s">
        <v>7</v>
      </c>
      <c r="K7" s="6" t="s">
        <v>7</v>
      </c>
    </row>
    <row r="8" spans="1:11" s="1" customFormat="1" ht="18" customHeight="1" x14ac:dyDescent="0.2">
      <c r="A8" s="218"/>
      <c r="B8" s="4">
        <v>5</v>
      </c>
      <c r="C8" s="4" t="s">
        <v>187</v>
      </c>
      <c r="D8" s="4" t="s">
        <v>152</v>
      </c>
      <c r="E8" s="5" t="s">
        <v>7</v>
      </c>
      <c r="F8" s="5" t="s">
        <v>7</v>
      </c>
      <c r="G8" s="5" t="s">
        <v>7</v>
      </c>
      <c r="H8" s="5" t="s">
        <v>7</v>
      </c>
      <c r="I8" s="6" t="s">
        <v>7</v>
      </c>
      <c r="J8" s="6" t="s">
        <v>7</v>
      </c>
      <c r="K8" s="6" t="s">
        <v>7</v>
      </c>
    </row>
    <row r="10" spans="1:11" x14ac:dyDescent="0.2">
      <c r="C10" s="9" t="s">
        <v>49</v>
      </c>
      <c r="D10" s="31">
        <v>46388</v>
      </c>
    </row>
    <row r="11" spans="1:11" x14ac:dyDescent="0.2">
      <c r="C11" s="9" t="s">
        <v>50</v>
      </c>
      <c r="D11" s="31">
        <v>47483</v>
      </c>
    </row>
    <row r="12" spans="1:11" x14ac:dyDescent="0.2">
      <c r="C12" s="9" t="s">
        <v>117</v>
      </c>
      <c r="D12" s="33">
        <v>2027</v>
      </c>
    </row>
    <row r="13" spans="1:11" x14ac:dyDescent="0.2">
      <c r="C13" s="32" t="s">
        <v>71</v>
      </c>
      <c r="D13" s="30" t="s">
        <v>167</v>
      </c>
    </row>
    <row r="14" spans="1:11" x14ac:dyDescent="0.2">
      <c r="C14" s="32" t="s">
        <v>47</v>
      </c>
      <c r="D14" s="33" t="s">
        <v>168</v>
      </c>
    </row>
    <row r="15" spans="1:11" x14ac:dyDescent="0.2">
      <c r="C15" s="9" t="s">
        <v>93</v>
      </c>
      <c r="D15" s="31">
        <v>46204</v>
      </c>
    </row>
    <row r="16" spans="1:11" x14ac:dyDescent="0.2">
      <c r="C16" s="9" t="s">
        <v>94</v>
      </c>
      <c r="D16" s="31">
        <v>46205</v>
      </c>
    </row>
    <row r="17" spans="3:4" x14ac:dyDescent="0.2">
      <c r="C17" s="32" t="s">
        <v>48</v>
      </c>
      <c r="D17" s="33" t="s">
        <v>236</v>
      </c>
    </row>
  </sheetData>
  <sheetProtection algorithmName="SHA-512" hashValue="G6OQCJReTTfra3rev8SxgJbDqcufmR2jpjpS68NEmfNkuCYFkM4dD8yoH4yl+jFwzQihbacJsG6FPQGh0j91Kg==" saltValue="FGi1y0TSqyt13U7bQlHu7w==" spinCount="100000" sheet="1" objects="1" scenarios="1"/>
  <mergeCells count="1">
    <mergeCell ref="A3:A8"/>
  </mergeCells>
  <phoneticPr fontId="8" type="noConversion"/>
  <conditionalFormatting sqref="E2:I2">
    <cfRule type="expression" dxfId="5" priority="2">
      <formula>E2&lt;&gt;0</formula>
    </cfRule>
  </conditionalFormatting>
  <conditionalFormatting sqref="E4:K8">
    <cfRule type="expression" dxfId="4" priority="1">
      <formula>E4="nvt"</formula>
    </cfRule>
  </conditionalFormatting>
  <conditionalFormatting sqref="F4:H8">
    <cfRule type="expression" dxfId="3" priority="3">
      <formula>F4&lt;&gt;""</formula>
    </cfRule>
  </conditionalFormatting>
  <conditionalFormatting sqref="I4:I8">
    <cfRule type="expression" dxfId="2" priority="4">
      <formula>I4&lt;&gt;0</formula>
    </cfRule>
  </conditionalFormatting>
  <conditionalFormatting sqref="J2:K2">
    <cfRule type="expression" dxfId="1" priority="5">
      <formula>J2&lt;&gt;0</formula>
    </cfRule>
  </conditionalFormatting>
  <conditionalFormatting sqref="J4:K8">
    <cfRule type="expression" dxfId="0" priority="8">
      <formula>J4&lt;&gt;0</formula>
    </cfRule>
  </conditionalFormatting>
  <dataValidations count="3">
    <dataValidation type="list" allowBlank="1" showInputMessage="1" showErrorMessage="1" sqref="D14" xr:uid="{9F799E74-2C33-48C3-86C6-A36393F91334}">
      <formula1>"Aanvraag,Verantwoording"</formula1>
    </dataValidation>
    <dataValidation type="list" allowBlank="1" showInputMessage="1" showErrorMessage="1" sqref="D17" xr:uid="{1BD6D519-FF41-4A8D-A2EB-1EEFA25F288B}">
      <formula1>"Test,Productie"</formula1>
    </dataValidation>
    <dataValidation type="list" allowBlank="1" showInputMessage="1" showErrorMessage="1" sqref="D13" xr:uid="{B16566AD-74EA-4EA5-8BA2-8BD42A487291}">
      <formula1>"Werking,Project"</formula1>
    </dataValidation>
  </dataValidations>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k D A A B Q S w M E F A A C A A g A 6 V Y v U L x I + G 2 p A A A A + Q A A A B I A H A B D b 2 5 m a W c v U G F j a 2 F n Z S 5 4 b W w g o h g A K K A U A A A A A A A A A A A A A A A A A A A A A A A A A A A A h Y / R C o I w G I V f R X b v N i d Z y O + E o r u E I I h u x 1 o 6 0 h l u N t + t i x 6 p V 0 g o q 7 s u z + E 7 8 J 3 H 7 Q 7 5 0 N T B V X V W t y Z D E a Y o U E a 2 R 2 3 K D P X u F C 5 Q z m E r 5 F m U K h h h Y 9 P B 6 g x V z l 1 S Q r z 3 2 M e 4 7 U r C K I 3 I o d j s Z K U a E W p j n T B S o c / q + H + F O O x f M p z h J M G z e J 7 g K G E M y N R D o c 2 X Y a M y p k B + S l j 1 t e s 7 x U 0 d L t d A p g j k f Y M / A V B L A w Q U A A I A C A D p V i 9 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V Y v U C i K R 7 g O A A A A E Q A A A B M A H A B G b 3 J t d W x h c y 9 T Z W N 0 a W 9 u M S 5 t I K I Y A C i g F A A A A A A A A A A A A A A A A A A A A A A A A A A A A C t O T S 7 J z M 9 T C I b Q h t Y A U E s B A i 0 A F A A C A A g A 6 V Y v U L x I + G 2 p A A A A + Q A A A B I A A A A A A A A A A A A A A A A A A A A A A E N v b m Z p Z y 9 Q Y W N r Y W d l L n h t b F B L A Q I t A B Q A A g A I A O l W L 1 A P y u m r p A A A A O k A A A A T A A A A A A A A A A A A A A A A A P U A A A B b Q 2 9 u d G V u d F 9 U e X B l c 1 0 u e G 1 s U E s B A i 0 A F A A C A A g A 6 V Y v 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D A F d G X k a N H g R I t n c X l H T I A A A A A A g A A A A A A A 2 Y A A M A A A A A Q A A A A Q K o c D o O n P B J B R e G Y + Y D T s Q A A A A A E g A A A o A A A A B A A A A C w l r 6 L u i o M I 5 9 R N 6 q x c B T / U A A A A M V w i 9 n M V D q i u Z N a q + v m J H Z y r 3 l y z C i 1 t j J c r o J j 3 r v H J w W X z l A J G T / 7 T G r V K p e 0 r A m P 3 I N x u 7 K F F e R C T b N E R l n 6 k w P c V f L C c 3 M c R P k L d 5 9 Q F A A A A P w a G x a O l i 9 k B h 1 T w v E c P p 9 v 2 x q 4 < / D a t a M a s h u p > 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Datum xmlns="d182f509-706b-4aba-aa71-1d7dc8d24a05">2024-11-28T00:34:24+00:00</Datum>
    <Jaar xmlns="d182f509-706b-4aba-aa71-1d7dc8d24a05">2025</Jaar>
    <BronLibrary xmlns="d182f509-706b-4aba-aa71-1d7dc8d24a05">Externe bronnen (To Be)</BronLibrary>
    <if3129b79dc4442f92fcecd59b39411e xmlns="8ca51798-e135-467d-82d0-57bdd880cafa">
      <Terms xmlns="http://schemas.microsoft.com/office/infopath/2007/PartnerControls">
        <TermInfo xmlns="http://schemas.microsoft.com/office/infopath/2007/PartnerControls">
          <TermName xmlns="http://schemas.microsoft.com/office/infopath/2007/PartnerControls">Amateurkunsten</TermName>
          <TermId xmlns="http://schemas.microsoft.com/office/infopath/2007/PartnerControls">82ace29a-cbe8-4bb2-b92a-d524a6eb1969</TermId>
        </TermInfo>
      </Terms>
    </if3129b79dc4442f92fcecd59b39411e>
    <Periode xmlns="d182f509-706b-4aba-aa71-1d7dc8d24a05">2025-2028</Periode>
    <CategoryDescription xmlns="http://schemas.microsoft.com/sharepoint.v3" xsi:nil="true"/>
    <TaxCatchAll xmlns="9a9ec0f0-7796-43d0-ac1f-4c8c46ee0bd1">
      <Value>1869</Value>
    </TaxCatchAll>
    <_dlc_DocId xmlns="d182f509-706b-4aba-aa71-1d7dc8d24a05">VF2AXFFXXUWR-328224493-956</_dlc_DocId>
    <_dlc_DocIdUrl xmlns="d182f509-706b-4aba-aa71-1d7dc8d24a05">
      <Url>https://vlaamseoverheid.sharepoint.com/sites/CJM/BM/_layouts/15/DocIdRedir.aspx?ID=VF2AXFFXXUWR-328224493-956</Url>
      <Description>VF2AXFFXXUWR-328224493-956</Description>
    </_dlc_DocIdUrl>
  </documentManagement>
</p:properties>
</file>

<file path=customXml/item5.xml><?xml version="1.0" encoding="utf-8"?>
<ct:contentTypeSchema xmlns:ct="http://schemas.microsoft.com/office/2006/metadata/contentType" xmlns:ma="http://schemas.microsoft.com/office/2006/metadata/properties/metaAttributes" ct:_="" ma:_="" ma:contentTypeName="Document" ma:contentTypeID="0x010100DDC163A814404E44B6734BD6429017EE190026C49385E6DEBD41B280BB4B343632D7" ma:contentTypeVersion="211" ma:contentTypeDescription="" ma:contentTypeScope="" ma:versionID="d70047c661b4fd36643e8d3a7876cab2">
  <xsd:schema xmlns:xsd="http://www.w3.org/2001/XMLSchema" xmlns:xs="http://www.w3.org/2001/XMLSchema" xmlns:p="http://schemas.microsoft.com/office/2006/metadata/properties" xmlns:ns2="d182f509-706b-4aba-aa71-1d7dc8d24a05" xmlns:ns3="http://schemas.microsoft.com/sharepoint.v3" xmlns:ns4="8ca51798-e135-467d-82d0-57bdd880cafa" xmlns:ns5="9a9ec0f0-7796-43d0-ac1f-4c8c46ee0bd1" xmlns:ns6="9edf86bd-dc99-4b5b-9be8-61c7ed5c7d9d" targetNamespace="http://schemas.microsoft.com/office/2006/metadata/properties" ma:root="true" ma:fieldsID="fc288f9ae70ffaa2b115d5f56b4db1f6" ns2:_="" ns3:_="" ns4:_="" ns5:_="" ns6:_="">
    <xsd:import namespace="d182f509-706b-4aba-aa71-1d7dc8d24a05"/>
    <xsd:import namespace="http://schemas.microsoft.com/sharepoint.v3"/>
    <xsd:import namespace="8ca51798-e135-467d-82d0-57bdd880cafa"/>
    <xsd:import namespace="9a9ec0f0-7796-43d0-ac1f-4c8c46ee0bd1"/>
    <xsd:import namespace="9edf86bd-dc99-4b5b-9be8-61c7ed5c7d9d"/>
    <xsd:element name="properties">
      <xsd:complexType>
        <xsd:sequence>
          <xsd:element name="documentManagement">
            <xsd:complexType>
              <xsd:all>
                <xsd:element ref="ns2:Jaar" minOccurs="0"/>
                <xsd:element ref="ns2:Periode" minOccurs="0"/>
                <xsd:element ref="ns2:Datum" minOccurs="0"/>
                <xsd:element ref="ns3:CategoryDescription" minOccurs="0"/>
                <xsd:element ref="ns2:BronLibrary" minOccurs="0"/>
                <xsd:element ref="ns2:_dlc_DocId" minOccurs="0"/>
                <xsd:element ref="ns2:_dlc_DocIdUrl" minOccurs="0"/>
                <xsd:element ref="ns2:_dlc_DocIdPersistId" minOccurs="0"/>
                <xsd:element ref="ns4:if3129b79dc4442f92fcecd59b39411e" minOccurs="0"/>
                <xsd:element ref="ns5:TaxCatchAll" minOccurs="0"/>
                <xsd:element ref="ns6:MediaServiceMetadata" minOccurs="0"/>
                <xsd:element ref="ns6:MediaServiceFastMetadata" minOccurs="0"/>
                <xsd:element ref="ns6:MediaServiceAutoTags" minOccurs="0"/>
                <xsd:element ref="ns6:MediaServiceOCR" minOccurs="0"/>
                <xsd:element ref="ns6:MediaServiceGenerationTime" minOccurs="0"/>
                <xsd:element ref="ns6:MediaServiceEventHashCode" minOccurs="0"/>
                <xsd:element ref="ns6:MediaServiceDateTaken" minOccurs="0"/>
                <xsd:element ref="ns4:SharedWithUsers" minOccurs="0"/>
                <xsd:element ref="ns4:SharedWithDetails" minOccurs="0"/>
                <xsd:element ref="ns6:MediaServiceLocation" minOccurs="0"/>
                <xsd:element ref="ns6:MediaServiceObjectDetectorVersions" minOccurs="0"/>
                <xsd:element ref="ns6: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82f509-706b-4aba-aa71-1d7dc8d24a05" elementFormDefault="qualified">
    <xsd:import namespace="http://schemas.microsoft.com/office/2006/documentManagement/types"/>
    <xsd:import namespace="http://schemas.microsoft.com/office/infopath/2007/PartnerControls"/>
    <xsd:element name="Jaar" ma:index="8" nillable="true" ma:displayName="Jaar" ma:default="2025" ma:internalName="Jaar">
      <xsd:simpleType>
        <xsd:restriction base="dms:Text">
          <xsd:maxLength value="255"/>
        </xsd:restriction>
      </xsd:simpleType>
    </xsd:element>
    <xsd:element name="Periode" ma:index="9" nillable="true" ma:displayName="Periode" ma:format="Dropdown" ma:internalName="Periode">
      <xsd:simpleType>
        <xsd:union memberTypes="dms:Text">
          <xsd:simpleType>
            <xsd:restriction base="dms:Choice">
              <xsd:enumeration value="2017-2018"/>
              <xsd:enumeration value="2018-2019"/>
              <xsd:enumeration value="2019-2020"/>
              <xsd:enumeration value="2020-2021"/>
              <xsd:enumeration value="2021-2022"/>
            </xsd:restriction>
          </xsd:simpleType>
        </xsd:union>
      </xsd:simpleType>
    </xsd:element>
    <xsd:element name="Datum" ma:index="10" nillable="true" ma:displayName="Datum" ma:default="[today]" ma:format="DateOnly" ma:internalName="Datum">
      <xsd:simpleType>
        <xsd:restriction base="dms:DateTime"/>
      </xsd:simpleType>
    </xsd:element>
    <xsd:element name="BronLibrary" ma:index="12" nillable="true" ma:displayName="BronLibrary" ma:default="Externe bronnen (To Be)" ma:internalName="BronLibrary">
      <xsd:simpleType>
        <xsd:restriction base="dms:Text">
          <xsd:maxLength value="255"/>
        </xsd:restriction>
      </xsd:simpleType>
    </xsd:element>
    <xsd:element name="_dlc_DocId" ma:index="13" nillable="true" ma:displayName="Waarde van de document-id" ma:description="De waarde van de document-id die aan dit item is toegewezen." ma:internalName="_dlc_DocId" ma:readOnly="true">
      <xsd:simpleType>
        <xsd:restriction base="dms:Text"/>
      </xsd:simpleType>
    </xsd:element>
    <xsd:element name="_dlc_DocIdUrl" ma:index="14" nillable="true" ma:displayName="Document-id" ma:description="Permanente koppeling naar dit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5"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CategoryDescription" ma:index="11" nillable="true" ma:displayName="Beschrijving" ma:internalName="CategoryDescrip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ca51798-e135-467d-82d0-57bdd880cafa" elementFormDefault="qualified">
    <xsd:import namespace="http://schemas.microsoft.com/office/2006/documentManagement/types"/>
    <xsd:import namespace="http://schemas.microsoft.com/office/infopath/2007/PartnerControls"/>
    <xsd:element name="if3129b79dc4442f92fcecd59b39411e" ma:index="17" nillable="true" ma:taxonomy="true" ma:internalName="if3129b79dc4442f92fcecd59b39411e" ma:taxonomyFieldName="meta_basismonitoring" ma:displayName="Label(s)" ma:default="" ma:fieldId="{2f3129b7-9dc4-442f-92fc-ecd59b39411e}" ma:taxonomyMulti="true" ma:sspId="49ca8161-7180-459b-a0ef-1a71cf6ffea5" ma:termSetId="a4233ac2-0e4b-4a59-a9c2-7206e5235147" ma:anchorId="00000000-0000-0000-0000-000000000000" ma:open="true" ma:isKeyword="false">
      <xsd:complexType>
        <xsd:sequence>
          <xsd:element ref="pc:Terms" minOccurs="0" maxOccurs="1"/>
        </xsd:sequence>
      </xsd:complexType>
    </xsd:element>
    <xsd:element name="SharedWithUsers" ma:index="26"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7" nillable="true" ma:displayName="Gedeeld met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a9ec0f0-7796-43d0-ac1f-4c8c46ee0bd1"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ac285a3e-c7b1-4d8d-a197-8358d65d90b0}" ma:internalName="TaxCatchAll" ma:showField="CatchAllData" ma:web="d182f509-706b-4aba-aa71-1d7dc8d24a05">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9edf86bd-dc99-4b5b-9be8-61c7ed5c7d9d" elementFormDefault="qualified">
    <xsd:import namespace="http://schemas.microsoft.com/office/2006/documentManagement/types"/>
    <xsd:import namespace="http://schemas.microsoft.com/office/infopath/2007/PartnerControls"/>
    <xsd:element name="MediaServiceMetadata" ma:index="19" nillable="true" ma:displayName="MediaServiceMetadata" ma:hidden="true" ma:internalName="MediaServiceMetadata" ma:readOnly="true">
      <xsd:simpleType>
        <xsd:restriction base="dms:Note"/>
      </xsd:simpleType>
    </xsd:element>
    <xsd:element name="MediaServiceFastMetadata" ma:index="20" nillable="true" ma:displayName="MediaServiceFastMetadata" ma:hidden="true" ma:internalName="MediaServiceFastMetadata" ma:readOnly="true">
      <xsd:simpleType>
        <xsd:restriction base="dms:Note"/>
      </xsd:simpleType>
    </xsd:element>
    <xsd:element name="MediaServiceAutoTags" ma:index="21" nillable="true" ma:displayName="Tags" ma:internalName="MediaServiceAutoTags" ma:readOnly="true">
      <xsd:simpleType>
        <xsd:restriction base="dms:Text"/>
      </xsd:simpleType>
    </xsd:element>
    <xsd:element name="MediaServiceOCR" ma:index="22" nillable="true" ma:displayName="Extracted Text" ma:internalName="MediaServiceOCR" ma:readOnly="true">
      <xsd:simpleType>
        <xsd:restriction base="dms:Note">
          <xsd:maxLength value="255"/>
        </xsd:restriction>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element name="MediaServiceDateTaken" ma:index="25" nillable="true" ma:displayName="MediaServiceDateTaken" ma:hidden="true" ma:internalName="MediaServiceDateTaken" ma:readOnly="true">
      <xsd:simpleType>
        <xsd:restriction base="dms:Text"/>
      </xsd:simpleType>
    </xsd:element>
    <xsd:element name="MediaServiceLocation" ma:index="28" nillable="true" ma:displayName="Location" ma:internalName="MediaServiceLocation" ma:readOnly="true">
      <xsd:simpleType>
        <xsd:restriction base="dms:Text"/>
      </xsd:simpleType>
    </xsd:element>
    <xsd:element name="MediaServiceObjectDetectorVersions" ma:index="29" nillable="true" ma:displayName="MediaServiceObjectDetectorVersions" ma:hidden="true" ma:indexed="true" ma:internalName="MediaServiceObjectDetectorVersions" ma:readOnly="true">
      <xsd:simpleType>
        <xsd:restriction base="dms:Text"/>
      </xsd:simpleType>
    </xsd:element>
    <xsd:element name="MediaServiceSearchProperties" ma:index="3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0618B8B-EB76-45BD-85D2-1820FAAD0CA5}">
  <ds:schemaRefs>
    <ds:schemaRef ds:uri="http://schemas.microsoft.com/DataMashup"/>
  </ds:schemaRefs>
</ds:datastoreItem>
</file>

<file path=customXml/itemProps2.xml><?xml version="1.0" encoding="utf-8"?>
<ds:datastoreItem xmlns:ds="http://schemas.openxmlformats.org/officeDocument/2006/customXml" ds:itemID="{AEA6D1BD-9ACD-40F7-A856-A21B8D068393}">
  <ds:schemaRefs>
    <ds:schemaRef ds:uri="http://schemas.microsoft.com/sharepoint/events"/>
  </ds:schemaRefs>
</ds:datastoreItem>
</file>

<file path=customXml/itemProps3.xml><?xml version="1.0" encoding="utf-8"?>
<ds:datastoreItem xmlns:ds="http://schemas.openxmlformats.org/officeDocument/2006/customXml" ds:itemID="{73F2E089-55CE-4CD1-9322-BCE64361CEAE}">
  <ds:schemaRefs>
    <ds:schemaRef ds:uri="http://schemas.microsoft.com/sharepoint/v3/contenttype/forms"/>
  </ds:schemaRefs>
</ds:datastoreItem>
</file>

<file path=customXml/itemProps4.xml><?xml version="1.0" encoding="utf-8"?>
<ds:datastoreItem xmlns:ds="http://schemas.openxmlformats.org/officeDocument/2006/customXml" ds:itemID="{A4B5573B-D9E8-45BE-995F-136EC4E70784}">
  <ds:schemaRef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d182f509-706b-4aba-aa71-1d7dc8d24a05"/>
    <ds:schemaRef ds:uri="8ca51798-e135-467d-82d0-57bdd880cafa"/>
    <ds:schemaRef ds:uri="9edf86bd-dc99-4b5b-9be8-61c7ed5c7d9d"/>
    <ds:schemaRef ds:uri="http://purl.org/dc/elements/1.1/"/>
    <ds:schemaRef ds:uri="http://purl.org/dc/terms/"/>
    <ds:schemaRef ds:uri="http://schemas.microsoft.com/sharepoint.v3"/>
    <ds:schemaRef ds:uri="9a9ec0f0-7796-43d0-ac1f-4c8c46ee0bd1"/>
    <ds:schemaRef ds:uri="http://schemas.microsoft.com/office/2006/metadata/properties"/>
    <ds:schemaRef ds:uri="http://www.w3.org/XML/1998/namespace"/>
  </ds:schemaRefs>
</ds:datastoreItem>
</file>

<file path=customXml/itemProps5.xml><?xml version="1.0" encoding="utf-8"?>
<ds:datastoreItem xmlns:ds="http://schemas.openxmlformats.org/officeDocument/2006/customXml" ds:itemID="{55761557-8D86-4763-B760-ADE4394CF9E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182f509-706b-4aba-aa71-1d7dc8d24a05"/>
    <ds:schemaRef ds:uri="http://schemas.microsoft.com/sharepoint.v3"/>
    <ds:schemaRef ds:uri="8ca51798-e135-467d-82d0-57bdd880cafa"/>
    <ds:schemaRef ds:uri="9a9ec0f0-7796-43d0-ac1f-4c8c46ee0bd1"/>
    <ds:schemaRef ds:uri="9edf86bd-dc99-4b5b-9be8-61c7ed5c7d9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0c0338a6-9561-4ee8-b8d6-4e89cbd520a0}" enabled="0" method="" siteId="{0c0338a6-9561-4ee8-b8d6-4e89cbd520a0}" removed="1"/>
</clbl:labelList>
</file>

<file path=docProps/app.xml><?xml version="1.0" encoding="utf-8"?>
<Properties xmlns="http://schemas.openxmlformats.org/officeDocument/2006/extended-properties" xmlns:vt="http://schemas.openxmlformats.org/officeDocument/2006/docPropsVTypes">
  <TotalTime>0</TotalTime>
  <Application>Microsoft Macintosh Excel</Application>
  <DocSecurity>2</DocSecurity>
  <ScaleCrop>false</ScaleCrop>
  <HeadingPairs>
    <vt:vector size="4" baseType="variant">
      <vt:variant>
        <vt:lpstr>Werkbladen</vt:lpstr>
      </vt:variant>
      <vt:variant>
        <vt:i4>7</vt:i4>
      </vt:variant>
      <vt:variant>
        <vt:lpstr>Benoemde bereiken</vt:lpstr>
      </vt:variant>
      <vt:variant>
        <vt:i4>20</vt:i4>
      </vt:variant>
    </vt:vector>
  </HeadingPairs>
  <TitlesOfParts>
    <vt:vector size="27" baseType="lpstr">
      <vt:lpstr>Vooraf</vt:lpstr>
      <vt:lpstr>Begroting</vt:lpstr>
      <vt:lpstr>Toelichting begroting</vt:lpstr>
      <vt:lpstr>Activiteiten</vt:lpstr>
      <vt:lpstr>Samenvatting</vt:lpstr>
      <vt:lpstr>Keuzelijsten</vt:lpstr>
      <vt:lpstr>Controleblad</vt:lpstr>
      <vt:lpstr>Activiteiten!Afdrukbereik</vt:lpstr>
      <vt:lpstr>Begroting!Afdrukbereik</vt:lpstr>
      <vt:lpstr>Controleblad!Afdrukbereik</vt:lpstr>
      <vt:lpstr>'Toelichting begroting'!Afdrukbereik</vt:lpstr>
      <vt:lpstr>Vooraf!Afdrukbereik</vt:lpstr>
      <vt:lpstr>Datum_beleidsperiode_begin</vt:lpstr>
      <vt:lpstr>Datum_beleidsperiode_einde</vt:lpstr>
      <vt:lpstr>Datum_deadline</vt:lpstr>
      <vt:lpstr>Datum_vervaldatum</vt:lpstr>
      <vt:lpstr>Datum_werkingsjaar</vt:lpstr>
      <vt:lpstr>lstActiviteitType</vt:lpstr>
      <vt:lpstr>lstJaNee</vt:lpstr>
      <vt:lpstr>lstMaand</vt:lpstr>
      <vt:lpstr>lstWerkjaarNr</vt:lpstr>
      <vt:lpstr>Project_type</vt:lpstr>
      <vt:lpstr>Sjabloon_fase</vt:lpstr>
      <vt:lpstr>Sjabloon_status</vt:lpstr>
      <vt:lpstr>Sjabloon_subsidiesoort</vt:lpstr>
      <vt:lpstr>Sjabloonversie</vt:lpstr>
      <vt:lpstr>Tit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rz, Andrzej</dc:creator>
  <cp:lastModifiedBy>Inez Adriaensen</cp:lastModifiedBy>
  <cp:lastPrinted>2021-11-25T10:30:07Z</cp:lastPrinted>
  <dcterms:created xsi:type="dcterms:W3CDTF">2019-12-10T09:07:32Z</dcterms:created>
  <dcterms:modified xsi:type="dcterms:W3CDTF">2026-03-11T09:01: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DC163A814404E44B6734BD6429017EE190026C49385E6DEBD41B280BB4B343632D7</vt:lpwstr>
  </property>
  <property fmtid="{D5CDD505-2E9C-101B-9397-08002B2CF9AE}" pid="3" name="_dlc_DocIdItemGuid">
    <vt:lpwstr>cdd928f2-7403-4706-913c-8e8ce63e1671</vt:lpwstr>
  </property>
  <property fmtid="{D5CDD505-2E9C-101B-9397-08002B2CF9AE}" pid="4" name="meta_basismonitoring">
    <vt:lpwstr>1869;#Amateurkunsten|82ace29a-cbe8-4bb2-b92a-d524a6eb1969</vt:lpwstr>
  </property>
</Properties>
</file>